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defaultThemeVersion="166925"/>
  <mc:AlternateContent xmlns:mc="http://schemas.openxmlformats.org/markup-compatibility/2006">
    <mc:Choice Requires="x15">
      <x15ac:absPath xmlns:x15ac="http://schemas.microsoft.com/office/spreadsheetml/2010/11/ac" url="C:\Users\Admin\Desktop\"/>
    </mc:Choice>
  </mc:AlternateContent>
  <xr:revisionPtr revIDLastSave="0" documentId="8_{95EE10B7-C381-4ACE-9CCC-1C355985587A}" xr6:coauthVersionLast="41" xr6:coauthVersionMax="41" xr10:uidLastSave="{00000000-0000-0000-0000-000000000000}"/>
  <bookViews>
    <workbookView xWindow="-23148" yWindow="-108" windowWidth="23256" windowHeight="12576" xr2:uid="{2BF1D35B-8D9F-47A5-AD4B-0F6693A876F7}"/>
  </bookViews>
  <sheets>
    <sheet name="OCM Roadmap"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IntlFixup" hidden="1">TRUE</definedName>
    <definedName name="_Order1" hidden="1">0</definedName>
    <definedName name="aaa" hidden="1">OFFSET([1]!Data.Top.Left,1,0)</definedName>
    <definedName name="bbb" hidden="1">OFFSET([1]!Data.Top.Left,1,0)</definedName>
    <definedName name="BehindSchedule_GreaterThan_120days">'[2]Read Me'!$F$66</definedName>
    <definedName name="BehindSchedule_GreaterThan_30days">'[2]Read Me'!$F$69</definedName>
    <definedName name="BehindSchedule_GreaterThan_60days">'[2]Read Me'!$F$68</definedName>
    <definedName name="BehindSchedule_GreaterThan_90days">'[2]Read Me'!$F$67</definedName>
    <definedName name="BehindSchedule_Score_1">'[2]Read Me'!$G$70</definedName>
    <definedName name="BehindSchedule_Score_3">'[2]Read Me'!$G$69</definedName>
    <definedName name="BehindSchedule_Score_4">'[2]Read Me'!$G$68</definedName>
    <definedName name="BehindSchedule_Score_5">'[2]Read Me'!$G$67</definedName>
    <definedName name="BehindSchedule_Score_7">'[2]Read Me'!$G$66</definedName>
    <definedName name="BehindSchedule_Weight">'[2]Read Me'!$D$48</definedName>
    <definedName name="Budget_Weight">'[2]Read Me'!$D$45</definedName>
    <definedName name="BusFactors">'[3]Business Factors'!$B$2:$M$111</definedName>
    <definedName name="Canada">'[4]Pay Dates'!#REF!</definedName>
    <definedName name="ccc" hidden="1">OFFSET([1]!Data.Top.Left,1,0)</definedName>
    <definedName name="ChangesMade_GreaterThan_20">'[2]Read Me'!$F$73</definedName>
    <definedName name="ChangesMade_GreaterThan_30">'[2]Read Me'!$F$72</definedName>
    <definedName name="ChangesMade_GreaterThan_40">'[2]Read Me'!$F$71</definedName>
    <definedName name="ChangesMade_GreaterThan_5">'[2]Read Me'!$F$74</definedName>
    <definedName name="ChangesMade_GreaterThanOrEqual_0">'[2]Read Me'!$F$75</definedName>
    <definedName name="ChangesMade_Score_1">'[2]Read Me'!$G$75</definedName>
    <definedName name="ChangesMade_Score_3">'[2]Read Me'!$G$74</definedName>
    <definedName name="ChangesMade_Score_4">'[2]Read Me'!$G$73</definedName>
    <definedName name="ChangesMade_Score_5">'[2]Read Me'!$G$72</definedName>
    <definedName name="ChangesMade_Score_7">'[2]Read Me'!$G$71</definedName>
    <definedName name="ChangesMade_Weight">'[2]Read Me'!$D$49</definedName>
    <definedName name="Data.Dump" hidden="1">OFFSET([1]!Data.Top.Left,1,0)</definedName>
    <definedName name="Date_Viewing">'[2]Snapshot History'!$D$3</definedName>
    <definedName name="Drop_Down">'[5]Drop Down'!$C:$C</definedName>
    <definedName name="FinalQuartile">'[3]Weighting &amp; Score Summary'!$N$5:$N$110</definedName>
    <definedName name="HighImpactType_1">'[6]Read Me'!$F$74</definedName>
    <definedName name="HighImpactType_2">'[6]Read Me'!$F$75</definedName>
    <definedName name="HighImpactType_3">'[6]Read Me'!$F$76</definedName>
    <definedName name="HighPriorityType_1">'[6]Read Me'!$F$89</definedName>
    <definedName name="HighPriorityType_2">'[6]Read Me'!$F$90</definedName>
    <definedName name="HighPriorityType_3">'[6]Read Me'!$F$91</definedName>
    <definedName name="HTML_CodePage" hidden="1">1252</definedName>
    <definedName name="HTML_Control" hidden="1">{"'Leverage'!$B$2:$M$418"}</definedName>
    <definedName name="HTML_Description" hidden="1">""</definedName>
    <definedName name="HTML_Email" hidden="1">""</definedName>
    <definedName name="HTML_Header" hidden="1">"Leverage"</definedName>
    <definedName name="HTML_LastUpdate" hidden="1">"8/21/00"</definedName>
    <definedName name="HTML_LineAfter" hidden="1">FALSE</definedName>
    <definedName name="HTML_LineBefore" hidden="1">FALSE</definedName>
    <definedName name="HTML_Name" hidden="1">"Frank Vickers"</definedName>
    <definedName name="HTML_OBDlg2" hidden="1">TRUE</definedName>
    <definedName name="HTML_OBDlg4" hidden="1">TRUE</definedName>
    <definedName name="HTML_OS" hidden="1">0</definedName>
    <definedName name="HTML_PathFile" hidden="1">"C:\my documents\lever.htm"</definedName>
    <definedName name="HTML_Title" hidden="1">"leverage"</definedName>
    <definedName name="InstanceData">'[3]Instance Raw Data'!$B$1:$DZ$107</definedName>
    <definedName name="Investing_Approach">#REF!</definedName>
    <definedName name="israel">[8]GER_Old!#REF!</definedName>
    <definedName name="IssuePriority_1">'[2]Read Me'!$F$109</definedName>
    <definedName name="IssuePriority_2">'[2]Read Me'!$F$110</definedName>
    <definedName name="IssuePriority_3">'[2]Read Me'!$F$111</definedName>
    <definedName name="IssuePriority_4">'[2]Read Me'!$F$112</definedName>
    <definedName name="IssuePriority_5">'[2]Read Me'!$F$113</definedName>
    <definedName name="IssuePriority_6">'[2]Read Me'!$F$114</definedName>
    <definedName name="IssuePriority_7">'[2]Read Me'!$F$115</definedName>
    <definedName name="IssuePriority_Score_1">'[2]Read Me'!$G$109</definedName>
    <definedName name="IssuePriority_Score_2">'[2]Read Me'!$G$110</definedName>
    <definedName name="IssuePriority_Score_3">'[2]Read Me'!$G$111</definedName>
    <definedName name="IssuePriority_Score_4">'[2]Read Me'!$G$112</definedName>
    <definedName name="IssuePriority_Score_5">'[2]Read Me'!$G$113</definedName>
    <definedName name="IssuePriority_Score_6">'[2]Read Me'!$G$114</definedName>
    <definedName name="IssuePriority_Score_7">'[2]Read Me'!$G$115</definedName>
    <definedName name="IssuesPriority_Score_High">'[6]Read Me'!$G$89</definedName>
    <definedName name="IssuesPriority_Score_Low">'[6]Read Me'!$G$95</definedName>
    <definedName name="IssuesPriority_Score_Medium">'[6]Read Me'!$G$92</definedName>
    <definedName name="IssuesScore_High">'[6]Read Me'!$E$89</definedName>
    <definedName name="IssuesScore_Low">'[6]Read Me'!$E$95</definedName>
    <definedName name="IssuesScore_Medium">'[6]Read Me'!$E$92</definedName>
    <definedName name="IssuesScore_Weight">'[2]Read Me'!$D$52</definedName>
    <definedName name="jjjjjjj" hidden="1">OFFSET([1]!Data.Top.Left,1,0)</definedName>
    <definedName name="LowImpactType_1">'[6]Read Me'!$F$80</definedName>
    <definedName name="LowPriorityType_1">'[6]Read Me'!$F$95</definedName>
    <definedName name="Lux">[8]GER_Old!#REF!</definedName>
    <definedName name="Luxembourg">[8]GER_Old!#REF!</definedName>
    <definedName name="MedImpactType_1">'[6]Read Me'!$F$77</definedName>
    <definedName name="MedImpactType_2">'[6]Read Me'!$F$78</definedName>
    <definedName name="MedImpactType_3">'[6]Read Me'!$F$79</definedName>
    <definedName name="MedPriorityType_1">'[6]Read Me'!$F$92</definedName>
    <definedName name="MedPriorityType_2">'[6]Read Me'!$F$93</definedName>
    <definedName name="MedPriorityType_3">'[6]Read Me'!$F$94</definedName>
    <definedName name="MRAScore_GreaterThanOrEqual_High">'[2]Read Me'!$F$106</definedName>
    <definedName name="MRAScore_GreaterThanOrEqual_Low">'[2]Read Me'!$F$108</definedName>
    <definedName name="MRAScore_GreaterThanOrEqual_Med">'[2]Read Me'!$F$107</definedName>
    <definedName name="MyBarsIcon">"Rectangle 6"</definedName>
    <definedName name="OrgFactors">'[3]Orginzation Factors'!$B$6:$K$112</definedName>
    <definedName name="Ownership" hidden="1">OFFSET([1]!Data.Top.Left,1,0)</definedName>
    <definedName name="Performance_Weight">'[2]Read Me'!$D$47</definedName>
    <definedName name="Priority">[9]Sheet1!$B$4:$B$6</definedName>
    <definedName name="ProgramID_List">[2]!ProgramSummary_Table[Program ID]</definedName>
    <definedName name="ProgramID_List_All">[2]!HealthLog_Table[Program ID]</definedName>
    <definedName name="ProgramID_Viewing">'[2]Health Check Dashboard'!$C$4</definedName>
    <definedName name="ProgramID_Viewing2">'[2]Snapshot History'!$D$2</definedName>
    <definedName name="ProjectLog_Data">'[2]R.Project Log'!$A$3:$MH$293</definedName>
    <definedName name="Resources_Weight">'[2]Read Me'!$D$53</definedName>
    <definedName name="RiskImpact_1">'[2]Read Me'!$F$99</definedName>
    <definedName name="RiskImpact_2">'[2]Read Me'!$F$100</definedName>
    <definedName name="RiskImpact_3">'[2]Read Me'!$F$101</definedName>
    <definedName name="RiskImpact_4">'[2]Read Me'!$F$102</definedName>
    <definedName name="RiskImpact_5">'[2]Read Me'!$F$103</definedName>
    <definedName name="RiskImpact_6">'[2]Read Me'!$F$104</definedName>
    <definedName name="RiskImpact_7">'[2]Read Me'!$F$105</definedName>
    <definedName name="RiskImpact_Score_1">'[2]Read Me'!$G$99</definedName>
    <definedName name="RiskImpact_Score_2">'[2]Read Me'!$G$100</definedName>
    <definedName name="RiskImpact_Score_3">'[2]Read Me'!$G$101</definedName>
    <definedName name="RiskImpact_Score_4">'[2]Read Me'!$G$102</definedName>
    <definedName name="RiskImpact_Score_5">'[2]Read Me'!$G$103</definedName>
    <definedName name="RiskImpact_Score_6">'[2]Read Me'!$G$104</definedName>
    <definedName name="RiskImpact_Score_7">'[2]Read Me'!$G$105</definedName>
    <definedName name="RiskImpactScore_High">'[6]Read Me'!$G$74</definedName>
    <definedName name="RiskImpactScore_Low">'[6]Read Me'!$G$80</definedName>
    <definedName name="RiskImpactScore_Medium">'[6]Read Me'!$G$77</definedName>
    <definedName name="RiskManagement_Weight">'[2]Read Me'!$D$50</definedName>
    <definedName name="RiskProb_High">'[2]Read Me'!$F$80</definedName>
    <definedName name="RiskProb_Low">'[2]Read Me'!$F$82</definedName>
    <definedName name="RiskProb_Medium">'[2]Read Me'!$F$81</definedName>
    <definedName name="RiskProbScore_High">'[2]Read Me'!$G$80</definedName>
    <definedName name="RiskProbScore_Low">'[2]Read Me'!$G$82</definedName>
    <definedName name="RiskProbScore_Medium">'[2]Read Me'!$G$81</definedName>
    <definedName name="RiskScore_GreaterThanOrEqual_1">'[2]Read Me'!$F$85</definedName>
    <definedName name="RiskScore_GreaterThanOrEqual_28">'[2]Read Me'!$F$83</definedName>
    <definedName name="RiskScore_GreaterThanOrEqual_7">'[2]Read Me'!$F$84</definedName>
    <definedName name="RiskScore_Score_1">'[2]Read Me'!$G$85</definedName>
    <definedName name="RiskScore_Score_4">'[2]Read Me'!$G$84</definedName>
    <definedName name="RiskScore_Score_7">'[2]Read Me'!$G$83</definedName>
    <definedName name="RisksScore_Weight">'[2]Read Me'!$D$51</definedName>
    <definedName name="SAPBEXdnldView" hidden="1">"46KE16JGPIGL522P73V7V8ZDI"</definedName>
    <definedName name="SAPBEXrevision" hidden="1">1</definedName>
    <definedName name="SAPBEXsysID" hidden="1">"W1P"</definedName>
    <definedName name="SAPBEXwbID" hidden="1">"461OWRTD0L1IRQ1H1E6DX766L"</definedName>
    <definedName name="SideBar_Group">"Group 178"</definedName>
    <definedName name="Support_Available">#REF!</definedName>
    <definedName name="Support_NotAvailable">#REF!</definedName>
    <definedName name="Support_PartiallyAvailable">#REF!</definedName>
    <definedName name="Support_Score_Available">#REF!</definedName>
    <definedName name="Support_Score_NotAvailable">#REF!</definedName>
    <definedName name="Support_Score_PartiallyAvailable">#REF!</definedName>
    <definedName name="Target_Price">#REF!</definedName>
    <definedName name="Task_Table1">[10]Task_Table1!$A$1:$L$1</definedName>
    <definedName name="TCMD">[11]Sheet1!$A$1:$K$1</definedName>
    <definedName name="TCMDeliverables">INDIRECT("Sheet1!"&amp;[11]Database!$Y1&amp;"2:"&amp;[11]Database!$Y1&amp;[11]Database!$Z1)</definedName>
    <definedName name="TotalScore">'[3]Weighting &amp; Score Summary'!$J$5:$J$110</definedName>
    <definedName name="UploadDate_List_All">[2]!HealthLog_Table[Upload Date]</definedName>
    <definedName name="US_States">'[12]US States'!$D$2:$D$52</definedName>
    <definedName name="Variance_GreaterThan_10percent">'[2]Read Me'!$F$63</definedName>
    <definedName name="Variance_GreaterThan_20percent">'[2]Read Me'!$F$62</definedName>
    <definedName name="Variance_GreaterThan_30percent">'[2]Read Me'!$F$61</definedName>
    <definedName name="Variance_GreaterThan_40percent">'[2]Read Me'!$F$60</definedName>
    <definedName name="Variance_Score_1">'[2]Read Me'!$G$64</definedName>
    <definedName name="Variance_Score_3">'[2]Read Me'!$G$63</definedName>
    <definedName name="Variance_Score_4">'[2]Read Me'!$G$62</definedName>
    <definedName name="Variance_Score_5">'[2]Read Me'!$G$61</definedName>
    <definedName name="Variance_Score_7">'[2]Read Me'!$G$60</definedName>
    <definedName name="Variance_Weight">'[2]Read Me'!$D$46</definedName>
    <definedName name="xxxx" hidden="1">"3ZR87F0DYNA9J0Z9SP3IQCA6E"</definedName>
  </definedNames>
  <calcPr calcId="191029"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17" uniqueCount="17">
  <si>
    <t>12-16 Weeks Change Management Rollout Per Region</t>
  </si>
  <si>
    <t>Week 1</t>
  </si>
  <si>
    <t>Week 2</t>
  </si>
  <si>
    <t>Week 3</t>
  </si>
  <si>
    <t>Week 4</t>
  </si>
  <si>
    <t>Week 5</t>
  </si>
  <si>
    <t>Week 6</t>
  </si>
  <si>
    <t>Week 7</t>
  </si>
  <si>
    <t>Week 8</t>
  </si>
  <si>
    <t>Week 9</t>
  </si>
  <si>
    <t>Week 10</t>
  </si>
  <si>
    <t>Week 11</t>
  </si>
  <si>
    <t>Week 12</t>
  </si>
  <si>
    <t>Week 13</t>
  </si>
  <si>
    <t>Week 14</t>
  </si>
  <si>
    <t>Week 15</t>
  </si>
  <si>
    <t>Week 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2"/>
      <color theme="1"/>
      <name val="Calibri"/>
      <family val="2"/>
      <scheme val="minor"/>
    </font>
    <font>
      <b/>
      <sz val="12"/>
      <color theme="0"/>
      <name val="Calibri"/>
      <family val="2"/>
      <scheme val="minor"/>
    </font>
    <font>
      <b/>
      <sz val="12"/>
      <color theme="1"/>
      <name val="Calibri"/>
      <family val="2"/>
      <scheme val="minor"/>
    </font>
    <font>
      <b/>
      <sz val="18"/>
      <color theme="1"/>
      <name val="Calibri"/>
      <family val="2"/>
      <scheme val="minor"/>
    </font>
  </fonts>
  <fills count="4">
    <fill>
      <patternFill patternType="none"/>
    </fill>
    <fill>
      <patternFill patternType="gray125"/>
    </fill>
    <fill>
      <patternFill patternType="solid">
        <fgColor theme="0"/>
        <bgColor indexed="64"/>
      </patternFill>
    </fill>
    <fill>
      <gradientFill degree="90">
        <stop position="0">
          <color theme="8" tint="-0.25098422193060094"/>
        </stop>
        <stop position="1">
          <color theme="8" tint="0.59999389629810485"/>
        </stop>
      </gradientFill>
    </fill>
  </fills>
  <borders count="4">
    <border>
      <left/>
      <right/>
      <top/>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s>
  <cellStyleXfs count="1">
    <xf numFmtId="0" fontId="0" fillId="0" borderId="0"/>
  </cellStyleXfs>
  <cellXfs count="7">
    <xf numFmtId="0" fontId="0" fillId="0" borderId="0" xfId="0"/>
    <xf numFmtId="0" fontId="3" fillId="2" borderId="0" xfId="0" applyFont="1" applyFill="1"/>
    <xf numFmtId="0" fontId="2" fillId="2" borderId="0" xfId="0" applyFont="1" applyFill="1" applyAlignment="1">
      <alignment horizontal="center"/>
    </xf>
    <xf numFmtId="0" fontId="0" fillId="2" borderId="0" xfId="0" applyFill="1"/>
    <xf numFmtId="0" fontId="1" fillId="3" borderId="1" xfId="0" applyFont="1" applyFill="1" applyBorder="1" applyAlignment="1">
      <alignment horizontal="center" vertical="center"/>
    </xf>
    <xf numFmtId="0" fontId="2" fillId="2" borderId="2" xfId="0" applyFont="1" applyFill="1" applyBorder="1" applyAlignment="1">
      <alignment horizontal="center"/>
    </xf>
    <xf numFmtId="0" fontId="2" fillId="2" borderId="3" xfId="0" applyFont="1" applyFill="1" applyBorder="1" applyAlignment="1">
      <alignment horizont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1</xdr:col>
      <xdr:colOff>15240</xdr:colOff>
      <xdr:row>3</xdr:row>
      <xdr:rowOff>15240</xdr:rowOff>
    </xdr:from>
    <xdr:to>
      <xdr:col>3</xdr:col>
      <xdr:colOff>0</xdr:colOff>
      <xdr:row>4</xdr:row>
      <xdr:rowOff>167640</xdr:rowOff>
    </xdr:to>
    <xdr:sp macro="" textlink="">
      <xdr:nvSpPr>
        <xdr:cNvPr id="2" name="Rectangle 1">
          <a:extLst>
            <a:ext uri="{FF2B5EF4-FFF2-40B4-BE49-F238E27FC236}">
              <a16:creationId xmlns:a16="http://schemas.microsoft.com/office/drawing/2014/main" id="{5E06716A-BF65-4375-A718-C927CC562C97}"/>
            </a:ext>
          </a:extLst>
        </xdr:cNvPr>
        <xdr:cNvSpPr/>
      </xdr:nvSpPr>
      <xdr:spPr>
        <a:xfrm>
          <a:off x="121920" y="708660"/>
          <a:ext cx="1447800" cy="350520"/>
        </a:xfrm>
        <a:prstGeom prst="rect">
          <a:avLst/>
        </a:prstGeom>
        <a:solidFill>
          <a:srgbClr val="36A4D7"/>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algn="l" defTabSz="457200" rtl="0" fontAlgn="base">
            <a:spcBef>
              <a:spcPct val="0"/>
            </a:spcBef>
            <a:spcAft>
              <a:spcPct val="0"/>
            </a:spcAft>
            <a:defRPr kern="1200">
              <a:solidFill>
                <a:schemeClr val="lt1"/>
              </a:solidFill>
              <a:latin typeface="+mn-lt"/>
              <a:ea typeface="+mn-ea"/>
              <a:cs typeface="+mn-cs"/>
            </a:defRPr>
          </a:lvl1pPr>
          <a:lvl2pPr marL="457200" algn="l" defTabSz="457200" rtl="0" fontAlgn="base">
            <a:spcBef>
              <a:spcPct val="0"/>
            </a:spcBef>
            <a:spcAft>
              <a:spcPct val="0"/>
            </a:spcAft>
            <a:defRPr kern="1200">
              <a:solidFill>
                <a:schemeClr val="lt1"/>
              </a:solidFill>
              <a:latin typeface="+mn-lt"/>
              <a:ea typeface="+mn-ea"/>
              <a:cs typeface="+mn-cs"/>
            </a:defRPr>
          </a:lvl2pPr>
          <a:lvl3pPr marL="914400" algn="l" defTabSz="457200" rtl="0" fontAlgn="base">
            <a:spcBef>
              <a:spcPct val="0"/>
            </a:spcBef>
            <a:spcAft>
              <a:spcPct val="0"/>
            </a:spcAft>
            <a:defRPr kern="1200">
              <a:solidFill>
                <a:schemeClr val="lt1"/>
              </a:solidFill>
              <a:latin typeface="+mn-lt"/>
              <a:ea typeface="+mn-ea"/>
              <a:cs typeface="+mn-cs"/>
            </a:defRPr>
          </a:lvl3pPr>
          <a:lvl4pPr marL="1371600" algn="l" defTabSz="457200" rtl="0" fontAlgn="base">
            <a:spcBef>
              <a:spcPct val="0"/>
            </a:spcBef>
            <a:spcAft>
              <a:spcPct val="0"/>
            </a:spcAft>
            <a:defRPr kern="1200">
              <a:solidFill>
                <a:schemeClr val="lt1"/>
              </a:solidFill>
              <a:latin typeface="+mn-lt"/>
              <a:ea typeface="+mn-ea"/>
              <a:cs typeface="+mn-cs"/>
            </a:defRPr>
          </a:lvl4pPr>
          <a:lvl5pPr marL="1828800" algn="l" defTabSz="457200" rtl="0" fontAlgn="base">
            <a:spcBef>
              <a:spcPct val="0"/>
            </a:spcBef>
            <a:spcAft>
              <a:spcPct val="0"/>
            </a:spcAft>
            <a:defRPr kern="1200">
              <a:solidFill>
                <a:schemeClr val="lt1"/>
              </a:solidFill>
              <a:latin typeface="+mn-lt"/>
              <a:ea typeface="+mn-ea"/>
              <a:cs typeface="+mn-cs"/>
            </a:defRPr>
          </a:lvl5pPr>
          <a:lvl6pPr marL="2286000" algn="l" defTabSz="457200" rtl="0" eaLnBrk="1" latinLnBrk="0" hangingPunct="1">
            <a:defRPr kern="1200">
              <a:solidFill>
                <a:schemeClr val="lt1"/>
              </a:solidFill>
              <a:latin typeface="+mn-lt"/>
              <a:ea typeface="+mn-ea"/>
              <a:cs typeface="+mn-cs"/>
            </a:defRPr>
          </a:lvl6pPr>
          <a:lvl7pPr marL="2743200" algn="l" defTabSz="457200" rtl="0" eaLnBrk="1" latinLnBrk="0" hangingPunct="1">
            <a:defRPr kern="1200">
              <a:solidFill>
                <a:schemeClr val="lt1"/>
              </a:solidFill>
              <a:latin typeface="+mn-lt"/>
              <a:ea typeface="+mn-ea"/>
              <a:cs typeface="+mn-cs"/>
            </a:defRPr>
          </a:lvl7pPr>
          <a:lvl8pPr marL="3200400" algn="l" defTabSz="457200" rtl="0" eaLnBrk="1" latinLnBrk="0" hangingPunct="1">
            <a:defRPr kern="1200">
              <a:solidFill>
                <a:schemeClr val="lt1"/>
              </a:solidFill>
              <a:latin typeface="+mn-lt"/>
              <a:ea typeface="+mn-ea"/>
              <a:cs typeface="+mn-cs"/>
            </a:defRPr>
          </a:lvl8pPr>
          <a:lvl9pPr marL="3657600" algn="l" defTabSz="457200" rtl="0" eaLnBrk="1" latinLnBrk="0" hangingPunct="1">
            <a:defRPr kern="1200">
              <a:solidFill>
                <a:schemeClr val="lt1"/>
              </a:solidFill>
              <a:latin typeface="+mn-lt"/>
              <a:ea typeface="+mn-ea"/>
              <a:cs typeface="+mn-cs"/>
            </a:defRPr>
          </a:lvl9pPr>
        </a:lstStyle>
        <a:p>
          <a:pPr algn="ctr"/>
          <a:r>
            <a:rPr lang="en-US" sz="1050"/>
            <a:t>Executive Awareness</a:t>
          </a:r>
          <a:r>
            <a:rPr lang="en-US" sz="1050" baseline="0"/>
            <a:t> Communication</a:t>
          </a:r>
          <a:endParaRPr lang="en-US" sz="1050"/>
        </a:p>
      </xdr:txBody>
    </xdr:sp>
    <xdr:clientData/>
  </xdr:twoCellAnchor>
  <xdr:twoCellAnchor>
    <xdr:from>
      <xdr:col>2</xdr:col>
      <xdr:colOff>7620</xdr:colOff>
      <xdr:row>5</xdr:row>
      <xdr:rowOff>0</xdr:rowOff>
    </xdr:from>
    <xdr:to>
      <xdr:col>6</xdr:col>
      <xdr:colOff>0</xdr:colOff>
      <xdr:row>6</xdr:row>
      <xdr:rowOff>152400</xdr:rowOff>
    </xdr:to>
    <xdr:sp macro="" textlink="">
      <xdr:nvSpPr>
        <xdr:cNvPr id="3" name="Rectangle 2">
          <a:extLst>
            <a:ext uri="{FF2B5EF4-FFF2-40B4-BE49-F238E27FC236}">
              <a16:creationId xmlns:a16="http://schemas.microsoft.com/office/drawing/2014/main" id="{C2676ABA-F64C-4674-9D23-64D046BCBE7A}"/>
            </a:ext>
          </a:extLst>
        </xdr:cNvPr>
        <xdr:cNvSpPr/>
      </xdr:nvSpPr>
      <xdr:spPr>
        <a:xfrm>
          <a:off x="845820" y="1089660"/>
          <a:ext cx="2918460" cy="350520"/>
        </a:xfrm>
        <a:prstGeom prst="rect">
          <a:avLst/>
        </a:prstGeom>
        <a:solidFill>
          <a:srgbClr val="36A4D7"/>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algn="l" defTabSz="457200" rtl="0" fontAlgn="base">
            <a:spcBef>
              <a:spcPct val="0"/>
            </a:spcBef>
            <a:spcAft>
              <a:spcPct val="0"/>
            </a:spcAft>
            <a:defRPr kern="1200">
              <a:solidFill>
                <a:schemeClr val="lt1"/>
              </a:solidFill>
              <a:latin typeface="+mn-lt"/>
              <a:ea typeface="+mn-ea"/>
              <a:cs typeface="+mn-cs"/>
            </a:defRPr>
          </a:lvl1pPr>
          <a:lvl2pPr marL="457200" algn="l" defTabSz="457200" rtl="0" fontAlgn="base">
            <a:spcBef>
              <a:spcPct val="0"/>
            </a:spcBef>
            <a:spcAft>
              <a:spcPct val="0"/>
            </a:spcAft>
            <a:defRPr kern="1200">
              <a:solidFill>
                <a:schemeClr val="lt1"/>
              </a:solidFill>
              <a:latin typeface="+mn-lt"/>
              <a:ea typeface="+mn-ea"/>
              <a:cs typeface="+mn-cs"/>
            </a:defRPr>
          </a:lvl2pPr>
          <a:lvl3pPr marL="914400" algn="l" defTabSz="457200" rtl="0" fontAlgn="base">
            <a:spcBef>
              <a:spcPct val="0"/>
            </a:spcBef>
            <a:spcAft>
              <a:spcPct val="0"/>
            </a:spcAft>
            <a:defRPr kern="1200">
              <a:solidFill>
                <a:schemeClr val="lt1"/>
              </a:solidFill>
              <a:latin typeface="+mn-lt"/>
              <a:ea typeface="+mn-ea"/>
              <a:cs typeface="+mn-cs"/>
            </a:defRPr>
          </a:lvl3pPr>
          <a:lvl4pPr marL="1371600" algn="l" defTabSz="457200" rtl="0" fontAlgn="base">
            <a:spcBef>
              <a:spcPct val="0"/>
            </a:spcBef>
            <a:spcAft>
              <a:spcPct val="0"/>
            </a:spcAft>
            <a:defRPr kern="1200">
              <a:solidFill>
                <a:schemeClr val="lt1"/>
              </a:solidFill>
              <a:latin typeface="+mn-lt"/>
              <a:ea typeface="+mn-ea"/>
              <a:cs typeface="+mn-cs"/>
            </a:defRPr>
          </a:lvl4pPr>
          <a:lvl5pPr marL="1828800" algn="l" defTabSz="457200" rtl="0" fontAlgn="base">
            <a:spcBef>
              <a:spcPct val="0"/>
            </a:spcBef>
            <a:spcAft>
              <a:spcPct val="0"/>
            </a:spcAft>
            <a:defRPr kern="1200">
              <a:solidFill>
                <a:schemeClr val="lt1"/>
              </a:solidFill>
              <a:latin typeface="+mn-lt"/>
              <a:ea typeface="+mn-ea"/>
              <a:cs typeface="+mn-cs"/>
            </a:defRPr>
          </a:lvl5pPr>
          <a:lvl6pPr marL="2286000" algn="l" defTabSz="457200" rtl="0" eaLnBrk="1" latinLnBrk="0" hangingPunct="1">
            <a:defRPr kern="1200">
              <a:solidFill>
                <a:schemeClr val="lt1"/>
              </a:solidFill>
              <a:latin typeface="+mn-lt"/>
              <a:ea typeface="+mn-ea"/>
              <a:cs typeface="+mn-cs"/>
            </a:defRPr>
          </a:lvl6pPr>
          <a:lvl7pPr marL="2743200" algn="l" defTabSz="457200" rtl="0" eaLnBrk="1" latinLnBrk="0" hangingPunct="1">
            <a:defRPr kern="1200">
              <a:solidFill>
                <a:schemeClr val="lt1"/>
              </a:solidFill>
              <a:latin typeface="+mn-lt"/>
              <a:ea typeface="+mn-ea"/>
              <a:cs typeface="+mn-cs"/>
            </a:defRPr>
          </a:lvl7pPr>
          <a:lvl8pPr marL="3200400" algn="l" defTabSz="457200" rtl="0" eaLnBrk="1" latinLnBrk="0" hangingPunct="1">
            <a:defRPr kern="1200">
              <a:solidFill>
                <a:schemeClr val="lt1"/>
              </a:solidFill>
              <a:latin typeface="+mn-lt"/>
              <a:ea typeface="+mn-ea"/>
              <a:cs typeface="+mn-cs"/>
            </a:defRPr>
          </a:lvl8pPr>
          <a:lvl9pPr marL="3657600" algn="l" defTabSz="457200" rtl="0" eaLnBrk="1" latinLnBrk="0" hangingPunct="1">
            <a:defRPr kern="1200">
              <a:solidFill>
                <a:schemeClr val="lt1"/>
              </a:solidFill>
              <a:latin typeface="+mn-lt"/>
              <a:ea typeface="+mn-ea"/>
              <a:cs typeface="+mn-cs"/>
            </a:defRPr>
          </a:lvl9pPr>
        </a:lstStyle>
        <a:p>
          <a:pPr algn="ctr"/>
          <a:r>
            <a:rPr lang="en-US" sz="1050"/>
            <a:t>Executive &amp; Key Stakeholder</a:t>
          </a:r>
          <a:r>
            <a:rPr lang="en-US" sz="1050" baseline="0"/>
            <a:t> Engagement &amp; Touchpoints</a:t>
          </a:r>
          <a:endParaRPr lang="en-US" sz="1050"/>
        </a:p>
      </xdr:txBody>
    </xdr:sp>
    <xdr:clientData/>
  </xdr:twoCellAnchor>
  <xdr:twoCellAnchor>
    <xdr:from>
      <xdr:col>4</xdr:col>
      <xdr:colOff>30480</xdr:colOff>
      <xdr:row>6</xdr:row>
      <xdr:rowOff>182880</xdr:rowOff>
    </xdr:from>
    <xdr:to>
      <xdr:col>7</xdr:col>
      <xdr:colOff>15240</xdr:colOff>
      <xdr:row>8</xdr:row>
      <xdr:rowOff>167640</xdr:rowOff>
    </xdr:to>
    <xdr:sp macro="" textlink="">
      <xdr:nvSpPr>
        <xdr:cNvPr id="4" name="Rectangle 3">
          <a:extLst>
            <a:ext uri="{FF2B5EF4-FFF2-40B4-BE49-F238E27FC236}">
              <a16:creationId xmlns:a16="http://schemas.microsoft.com/office/drawing/2014/main" id="{47A493B3-8C3F-4681-A450-2AD2719511DB}"/>
            </a:ext>
          </a:extLst>
        </xdr:cNvPr>
        <xdr:cNvSpPr/>
      </xdr:nvSpPr>
      <xdr:spPr>
        <a:xfrm>
          <a:off x="2331720" y="1470660"/>
          <a:ext cx="2179320" cy="381000"/>
        </a:xfrm>
        <a:prstGeom prst="rect">
          <a:avLst/>
        </a:prstGeom>
        <a:solidFill>
          <a:srgbClr val="36A4D7"/>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algn="l" defTabSz="457200" rtl="0" fontAlgn="base">
            <a:spcBef>
              <a:spcPct val="0"/>
            </a:spcBef>
            <a:spcAft>
              <a:spcPct val="0"/>
            </a:spcAft>
            <a:defRPr kern="1200">
              <a:solidFill>
                <a:schemeClr val="lt1"/>
              </a:solidFill>
              <a:latin typeface="+mn-lt"/>
              <a:ea typeface="+mn-ea"/>
              <a:cs typeface="+mn-cs"/>
            </a:defRPr>
          </a:lvl1pPr>
          <a:lvl2pPr marL="457200" algn="l" defTabSz="457200" rtl="0" fontAlgn="base">
            <a:spcBef>
              <a:spcPct val="0"/>
            </a:spcBef>
            <a:spcAft>
              <a:spcPct val="0"/>
            </a:spcAft>
            <a:defRPr kern="1200">
              <a:solidFill>
                <a:schemeClr val="lt1"/>
              </a:solidFill>
              <a:latin typeface="+mn-lt"/>
              <a:ea typeface="+mn-ea"/>
              <a:cs typeface="+mn-cs"/>
            </a:defRPr>
          </a:lvl2pPr>
          <a:lvl3pPr marL="914400" algn="l" defTabSz="457200" rtl="0" fontAlgn="base">
            <a:spcBef>
              <a:spcPct val="0"/>
            </a:spcBef>
            <a:spcAft>
              <a:spcPct val="0"/>
            </a:spcAft>
            <a:defRPr kern="1200">
              <a:solidFill>
                <a:schemeClr val="lt1"/>
              </a:solidFill>
              <a:latin typeface="+mn-lt"/>
              <a:ea typeface="+mn-ea"/>
              <a:cs typeface="+mn-cs"/>
            </a:defRPr>
          </a:lvl3pPr>
          <a:lvl4pPr marL="1371600" algn="l" defTabSz="457200" rtl="0" fontAlgn="base">
            <a:spcBef>
              <a:spcPct val="0"/>
            </a:spcBef>
            <a:spcAft>
              <a:spcPct val="0"/>
            </a:spcAft>
            <a:defRPr kern="1200">
              <a:solidFill>
                <a:schemeClr val="lt1"/>
              </a:solidFill>
              <a:latin typeface="+mn-lt"/>
              <a:ea typeface="+mn-ea"/>
              <a:cs typeface="+mn-cs"/>
            </a:defRPr>
          </a:lvl4pPr>
          <a:lvl5pPr marL="1828800" algn="l" defTabSz="457200" rtl="0" fontAlgn="base">
            <a:spcBef>
              <a:spcPct val="0"/>
            </a:spcBef>
            <a:spcAft>
              <a:spcPct val="0"/>
            </a:spcAft>
            <a:defRPr kern="1200">
              <a:solidFill>
                <a:schemeClr val="lt1"/>
              </a:solidFill>
              <a:latin typeface="+mn-lt"/>
              <a:ea typeface="+mn-ea"/>
              <a:cs typeface="+mn-cs"/>
            </a:defRPr>
          </a:lvl5pPr>
          <a:lvl6pPr marL="2286000" algn="l" defTabSz="457200" rtl="0" eaLnBrk="1" latinLnBrk="0" hangingPunct="1">
            <a:defRPr kern="1200">
              <a:solidFill>
                <a:schemeClr val="lt1"/>
              </a:solidFill>
              <a:latin typeface="+mn-lt"/>
              <a:ea typeface="+mn-ea"/>
              <a:cs typeface="+mn-cs"/>
            </a:defRPr>
          </a:lvl6pPr>
          <a:lvl7pPr marL="2743200" algn="l" defTabSz="457200" rtl="0" eaLnBrk="1" latinLnBrk="0" hangingPunct="1">
            <a:defRPr kern="1200">
              <a:solidFill>
                <a:schemeClr val="lt1"/>
              </a:solidFill>
              <a:latin typeface="+mn-lt"/>
              <a:ea typeface="+mn-ea"/>
              <a:cs typeface="+mn-cs"/>
            </a:defRPr>
          </a:lvl7pPr>
          <a:lvl8pPr marL="3200400" algn="l" defTabSz="457200" rtl="0" eaLnBrk="1" latinLnBrk="0" hangingPunct="1">
            <a:defRPr kern="1200">
              <a:solidFill>
                <a:schemeClr val="lt1"/>
              </a:solidFill>
              <a:latin typeface="+mn-lt"/>
              <a:ea typeface="+mn-ea"/>
              <a:cs typeface="+mn-cs"/>
            </a:defRPr>
          </a:lvl8pPr>
          <a:lvl9pPr marL="3657600" algn="l" defTabSz="457200" rtl="0" eaLnBrk="1" latinLnBrk="0" hangingPunct="1">
            <a:defRPr kern="1200">
              <a:solidFill>
                <a:schemeClr val="lt1"/>
              </a:solidFill>
              <a:latin typeface="+mn-lt"/>
              <a:ea typeface="+mn-ea"/>
              <a:cs typeface="+mn-cs"/>
            </a:defRPr>
          </a:lvl9pPr>
        </a:lstStyle>
        <a:p>
          <a:pPr algn="ctr"/>
          <a:r>
            <a:rPr lang="en-US" sz="1050"/>
            <a:t>General Awareness Communication to End-Users</a:t>
          </a:r>
        </a:p>
      </xdr:txBody>
    </xdr:sp>
    <xdr:clientData/>
  </xdr:twoCellAnchor>
  <xdr:twoCellAnchor>
    <xdr:from>
      <xdr:col>7</xdr:col>
      <xdr:colOff>365760</xdr:colOff>
      <xdr:row>10</xdr:row>
      <xdr:rowOff>182880</xdr:rowOff>
    </xdr:from>
    <xdr:to>
      <xdr:col>9</xdr:col>
      <xdr:colOff>662940</xdr:colOff>
      <xdr:row>11</xdr:row>
      <xdr:rowOff>190500</xdr:rowOff>
    </xdr:to>
    <xdr:sp macro="" textlink="">
      <xdr:nvSpPr>
        <xdr:cNvPr id="5" name="Rectangle 4">
          <a:extLst>
            <a:ext uri="{FF2B5EF4-FFF2-40B4-BE49-F238E27FC236}">
              <a16:creationId xmlns:a16="http://schemas.microsoft.com/office/drawing/2014/main" id="{BEDEFFDA-3994-498E-9C65-09C8E9B6E58A}"/>
            </a:ext>
          </a:extLst>
        </xdr:cNvPr>
        <xdr:cNvSpPr/>
      </xdr:nvSpPr>
      <xdr:spPr>
        <a:xfrm>
          <a:off x="4861560" y="2263140"/>
          <a:ext cx="1760220" cy="205740"/>
        </a:xfrm>
        <a:prstGeom prst="rect">
          <a:avLst/>
        </a:prstGeom>
        <a:solidFill>
          <a:srgbClr val="36A4D7"/>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algn="l" defTabSz="457200" rtl="0" fontAlgn="base">
            <a:spcBef>
              <a:spcPct val="0"/>
            </a:spcBef>
            <a:spcAft>
              <a:spcPct val="0"/>
            </a:spcAft>
            <a:defRPr kern="1200">
              <a:solidFill>
                <a:schemeClr val="lt1"/>
              </a:solidFill>
              <a:latin typeface="+mn-lt"/>
              <a:ea typeface="+mn-ea"/>
              <a:cs typeface="+mn-cs"/>
            </a:defRPr>
          </a:lvl1pPr>
          <a:lvl2pPr marL="457200" algn="l" defTabSz="457200" rtl="0" fontAlgn="base">
            <a:spcBef>
              <a:spcPct val="0"/>
            </a:spcBef>
            <a:spcAft>
              <a:spcPct val="0"/>
            </a:spcAft>
            <a:defRPr kern="1200">
              <a:solidFill>
                <a:schemeClr val="lt1"/>
              </a:solidFill>
              <a:latin typeface="+mn-lt"/>
              <a:ea typeface="+mn-ea"/>
              <a:cs typeface="+mn-cs"/>
            </a:defRPr>
          </a:lvl2pPr>
          <a:lvl3pPr marL="914400" algn="l" defTabSz="457200" rtl="0" fontAlgn="base">
            <a:spcBef>
              <a:spcPct val="0"/>
            </a:spcBef>
            <a:spcAft>
              <a:spcPct val="0"/>
            </a:spcAft>
            <a:defRPr kern="1200">
              <a:solidFill>
                <a:schemeClr val="lt1"/>
              </a:solidFill>
              <a:latin typeface="+mn-lt"/>
              <a:ea typeface="+mn-ea"/>
              <a:cs typeface="+mn-cs"/>
            </a:defRPr>
          </a:lvl3pPr>
          <a:lvl4pPr marL="1371600" algn="l" defTabSz="457200" rtl="0" fontAlgn="base">
            <a:spcBef>
              <a:spcPct val="0"/>
            </a:spcBef>
            <a:spcAft>
              <a:spcPct val="0"/>
            </a:spcAft>
            <a:defRPr kern="1200">
              <a:solidFill>
                <a:schemeClr val="lt1"/>
              </a:solidFill>
              <a:latin typeface="+mn-lt"/>
              <a:ea typeface="+mn-ea"/>
              <a:cs typeface="+mn-cs"/>
            </a:defRPr>
          </a:lvl4pPr>
          <a:lvl5pPr marL="1828800" algn="l" defTabSz="457200" rtl="0" fontAlgn="base">
            <a:spcBef>
              <a:spcPct val="0"/>
            </a:spcBef>
            <a:spcAft>
              <a:spcPct val="0"/>
            </a:spcAft>
            <a:defRPr kern="1200">
              <a:solidFill>
                <a:schemeClr val="lt1"/>
              </a:solidFill>
              <a:latin typeface="+mn-lt"/>
              <a:ea typeface="+mn-ea"/>
              <a:cs typeface="+mn-cs"/>
            </a:defRPr>
          </a:lvl5pPr>
          <a:lvl6pPr marL="2286000" algn="l" defTabSz="457200" rtl="0" eaLnBrk="1" latinLnBrk="0" hangingPunct="1">
            <a:defRPr kern="1200">
              <a:solidFill>
                <a:schemeClr val="lt1"/>
              </a:solidFill>
              <a:latin typeface="+mn-lt"/>
              <a:ea typeface="+mn-ea"/>
              <a:cs typeface="+mn-cs"/>
            </a:defRPr>
          </a:lvl6pPr>
          <a:lvl7pPr marL="2743200" algn="l" defTabSz="457200" rtl="0" eaLnBrk="1" latinLnBrk="0" hangingPunct="1">
            <a:defRPr kern="1200">
              <a:solidFill>
                <a:schemeClr val="lt1"/>
              </a:solidFill>
              <a:latin typeface="+mn-lt"/>
              <a:ea typeface="+mn-ea"/>
              <a:cs typeface="+mn-cs"/>
            </a:defRPr>
          </a:lvl7pPr>
          <a:lvl8pPr marL="3200400" algn="l" defTabSz="457200" rtl="0" eaLnBrk="1" latinLnBrk="0" hangingPunct="1">
            <a:defRPr kern="1200">
              <a:solidFill>
                <a:schemeClr val="lt1"/>
              </a:solidFill>
              <a:latin typeface="+mn-lt"/>
              <a:ea typeface="+mn-ea"/>
              <a:cs typeface="+mn-cs"/>
            </a:defRPr>
          </a:lvl8pPr>
          <a:lvl9pPr marL="3657600" algn="l" defTabSz="457200" rtl="0" eaLnBrk="1" latinLnBrk="0" hangingPunct="1">
            <a:defRPr kern="1200">
              <a:solidFill>
                <a:schemeClr val="lt1"/>
              </a:solidFill>
              <a:latin typeface="+mn-lt"/>
              <a:ea typeface="+mn-ea"/>
              <a:cs typeface="+mn-cs"/>
            </a:defRPr>
          </a:lvl9pPr>
        </a:lstStyle>
        <a:p>
          <a:pPr algn="ctr"/>
          <a:r>
            <a:rPr lang="en-US" sz="1050"/>
            <a:t>Training Invites</a:t>
          </a:r>
        </a:p>
      </xdr:txBody>
    </xdr:sp>
    <xdr:clientData/>
  </xdr:twoCellAnchor>
  <xdr:twoCellAnchor>
    <xdr:from>
      <xdr:col>10</xdr:col>
      <xdr:colOff>22860</xdr:colOff>
      <xdr:row>13</xdr:row>
      <xdr:rowOff>137160</xdr:rowOff>
    </xdr:from>
    <xdr:to>
      <xdr:col>13</xdr:col>
      <xdr:colOff>7620</xdr:colOff>
      <xdr:row>15</xdr:row>
      <xdr:rowOff>15240</xdr:rowOff>
    </xdr:to>
    <xdr:sp macro="" textlink="">
      <xdr:nvSpPr>
        <xdr:cNvPr id="6" name="Rectangle 5">
          <a:extLst>
            <a:ext uri="{FF2B5EF4-FFF2-40B4-BE49-F238E27FC236}">
              <a16:creationId xmlns:a16="http://schemas.microsoft.com/office/drawing/2014/main" id="{EEE5F864-B4D1-4020-82AF-BE9FFF2EB8EC}"/>
            </a:ext>
          </a:extLst>
        </xdr:cNvPr>
        <xdr:cNvSpPr/>
      </xdr:nvSpPr>
      <xdr:spPr>
        <a:xfrm>
          <a:off x="6713220" y="2811780"/>
          <a:ext cx="2179320" cy="274320"/>
        </a:xfrm>
        <a:prstGeom prst="rect">
          <a:avLst/>
        </a:prstGeom>
        <a:solidFill>
          <a:srgbClr val="36A4D7"/>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algn="l" defTabSz="457200" rtl="0" fontAlgn="base">
            <a:spcBef>
              <a:spcPct val="0"/>
            </a:spcBef>
            <a:spcAft>
              <a:spcPct val="0"/>
            </a:spcAft>
            <a:defRPr kern="1200">
              <a:solidFill>
                <a:schemeClr val="lt1"/>
              </a:solidFill>
              <a:latin typeface="+mn-lt"/>
              <a:ea typeface="+mn-ea"/>
              <a:cs typeface="+mn-cs"/>
            </a:defRPr>
          </a:lvl1pPr>
          <a:lvl2pPr marL="457200" algn="l" defTabSz="457200" rtl="0" fontAlgn="base">
            <a:spcBef>
              <a:spcPct val="0"/>
            </a:spcBef>
            <a:spcAft>
              <a:spcPct val="0"/>
            </a:spcAft>
            <a:defRPr kern="1200">
              <a:solidFill>
                <a:schemeClr val="lt1"/>
              </a:solidFill>
              <a:latin typeface="+mn-lt"/>
              <a:ea typeface="+mn-ea"/>
              <a:cs typeface="+mn-cs"/>
            </a:defRPr>
          </a:lvl2pPr>
          <a:lvl3pPr marL="914400" algn="l" defTabSz="457200" rtl="0" fontAlgn="base">
            <a:spcBef>
              <a:spcPct val="0"/>
            </a:spcBef>
            <a:spcAft>
              <a:spcPct val="0"/>
            </a:spcAft>
            <a:defRPr kern="1200">
              <a:solidFill>
                <a:schemeClr val="lt1"/>
              </a:solidFill>
              <a:latin typeface="+mn-lt"/>
              <a:ea typeface="+mn-ea"/>
              <a:cs typeface="+mn-cs"/>
            </a:defRPr>
          </a:lvl3pPr>
          <a:lvl4pPr marL="1371600" algn="l" defTabSz="457200" rtl="0" fontAlgn="base">
            <a:spcBef>
              <a:spcPct val="0"/>
            </a:spcBef>
            <a:spcAft>
              <a:spcPct val="0"/>
            </a:spcAft>
            <a:defRPr kern="1200">
              <a:solidFill>
                <a:schemeClr val="lt1"/>
              </a:solidFill>
              <a:latin typeface="+mn-lt"/>
              <a:ea typeface="+mn-ea"/>
              <a:cs typeface="+mn-cs"/>
            </a:defRPr>
          </a:lvl4pPr>
          <a:lvl5pPr marL="1828800" algn="l" defTabSz="457200" rtl="0" fontAlgn="base">
            <a:spcBef>
              <a:spcPct val="0"/>
            </a:spcBef>
            <a:spcAft>
              <a:spcPct val="0"/>
            </a:spcAft>
            <a:defRPr kern="1200">
              <a:solidFill>
                <a:schemeClr val="lt1"/>
              </a:solidFill>
              <a:latin typeface="+mn-lt"/>
              <a:ea typeface="+mn-ea"/>
              <a:cs typeface="+mn-cs"/>
            </a:defRPr>
          </a:lvl5pPr>
          <a:lvl6pPr marL="2286000" algn="l" defTabSz="457200" rtl="0" eaLnBrk="1" latinLnBrk="0" hangingPunct="1">
            <a:defRPr kern="1200">
              <a:solidFill>
                <a:schemeClr val="lt1"/>
              </a:solidFill>
              <a:latin typeface="+mn-lt"/>
              <a:ea typeface="+mn-ea"/>
              <a:cs typeface="+mn-cs"/>
            </a:defRPr>
          </a:lvl6pPr>
          <a:lvl7pPr marL="2743200" algn="l" defTabSz="457200" rtl="0" eaLnBrk="1" latinLnBrk="0" hangingPunct="1">
            <a:defRPr kern="1200">
              <a:solidFill>
                <a:schemeClr val="lt1"/>
              </a:solidFill>
              <a:latin typeface="+mn-lt"/>
              <a:ea typeface="+mn-ea"/>
              <a:cs typeface="+mn-cs"/>
            </a:defRPr>
          </a:lvl7pPr>
          <a:lvl8pPr marL="3200400" algn="l" defTabSz="457200" rtl="0" eaLnBrk="1" latinLnBrk="0" hangingPunct="1">
            <a:defRPr kern="1200">
              <a:solidFill>
                <a:schemeClr val="lt1"/>
              </a:solidFill>
              <a:latin typeface="+mn-lt"/>
              <a:ea typeface="+mn-ea"/>
              <a:cs typeface="+mn-cs"/>
            </a:defRPr>
          </a:lvl8pPr>
          <a:lvl9pPr marL="3657600" algn="l" defTabSz="457200" rtl="0" eaLnBrk="1" latinLnBrk="0" hangingPunct="1">
            <a:defRPr kern="1200">
              <a:solidFill>
                <a:schemeClr val="lt1"/>
              </a:solidFill>
              <a:latin typeface="+mn-lt"/>
              <a:ea typeface="+mn-ea"/>
              <a:cs typeface="+mn-cs"/>
            </a:defRPr>
          </a:lvl9pPr>
        </a:lstStyle>
        <a:p>
          <a:pPr algn="ctr"/>
          <a:r>
            <a:rPr lang="en-US" sz="1050"/>
            <a:t>Pre-Go-Live Training and Coaching</a:t>
          </a:r>
        </a:p>
      </xdr:txBody>
    </xdr:sp>
    <xdr:clientData/>
  </xdr:twoCellAnchor>
  <xdr:twoCellAnchor>
    <xdr:from>
      <xdr:col>12</xdr:col>
      <xdr:colOff>274320</xdr:colOff>
      <xdr:row>15</xdr:row>
      <xdr:rowOff>53340</xdr:rowOff>
    </xdr:from>
    <xdr:to>
      <xdr:col>13</xdr:col>
      <xdr:colOff>281940</xdr:colOff>
      <xdr:row>17</xdr:row>
      <xdr:rowOff>38100</xdr:rowOff>
    </xdr:to>
    <xdr:sp macro="" textlink="">
      <xdr:nvSpPr>
        <xdr:cNvPr id="7" name="Rectangle 6">
          <a:extLst>
            <a:ext uri="{FF2B5EF4-FFF2-40B4-BE49-F238E27FC236}">
              <a16:creationId xmlns:a16="http://schemas.microsoft.com/office/drawing/2014/main" id="{65D7AF1E-B4C1-4ED5-944F-345A3B65D4EF}"/>
            </a:ext>
          </a:extLst>
        </xdr:cNvPr>
        <xdr:cNvSpPr/>
      </xdr:nvSpPr>
      <xdr:spPr>
        <a:xfrm>
          <a:off x="8427720" y="3124200"/>
          <a:ext cx="739140" cy="381000"/>
        </a:xfrm>
        <a:prstGeom prst="rect">
          <a:avLst/>
        </a:prstGeom>
        <a:solidFill>
          <a:srgbClr val="36A4D7"/>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algn="l" defTabSz="457200" rtl="0" fontAlgn="base">
            <a:spcBef>
              <a:spcPct val="0"/>
            </a:spcBef>
            <a:spcAft>
              <a:spcPct val="0"/>
            </a:spcAft>
            <a:defRPr kern="1200">
              <a:solidFill>
                <a:schemeClr val="lt1"/>
              </a:solidFill>
              <a:latin typeface="+mn-lt"/>
              <a:ea typeface="+mn-ea"/>
              <a:cs typeface="+mn-cs"/>
            </a:defRPr>
          </a:lvl1pPr>
          <a:lvl2pPr marL="457200" algn="l" defTabSz="457200" rtl="0" fontAlgn="base">
            <a:spcBef>
              <a:spcPct val="0"/>
            </a:spcBef>
            <a:spcAft>
              <a:spcPct val="0"/>
            </a:spcAft>
            <a:defRPr kern="1200">
              <a:solidFill>
                <a:schemeClr val="lt1"/>
              </a:solidFill>
              <a:latin typeface="+mn-lt"/>
              <a:ea typeface="+mn-ea"/>
              <a:cs typeface="+mn-cs"/>
            </a:defRPr>
          </a:lvl2pPr>
          <a:lvl3pPr marL="914400" algn="l" defTabSz="457200" rtl="0" fontAlgn="base">
            <a:spcBef>
              <a:spcPct val="0"/>
            </a:spcBef>
            <a:spcAft>
              <a:spcPct val="0"/>
            </a:spcAft>
            <a:defRPr kern="1200">
              <a:solidFill>
                <a:schemeClr val="lt1"/>
              </a:solidFill>
              <a:latin typeface="+mn-lt"/>
              <a:ea typeface="+mn-ea"/>
              <a:cs typeface="+mn-cs"/>
            </a:defRPr>
          </a:lvl3pPr>
          <a:lvl4pPr marL="1371600" algn="l" defTabSz="457200" rtl="0" fontAlgn="base">
            <a:spcBef>
              <a:spcPct val="0"/>
            </a:spcBef>
            <a:spcAft>
              <a:spcPct val="0"/>
            </a:spcAft>
            <a:defRPr kern="1200">
              <a:solidFill>
                <a:schemeClr val="lt1"/>
              </a:solidFill>
              <a:latin typeface="+mn-lt"/>
              <a:ea typeface="+mn-ea"/>
              <a:cs typeface="+mn-cs"/>
            </a:defRPr>
          </a:lvl4pPr>
          <a:lvl5pPr marL="1828800" algn="l" defTabSz="457200" rtl="0" fontAlgn="base">
            <a:spcBef>
              <a:spcPct val="0"/>
            </a:spcBef>
            <a:spcAft>
              <a:spcPct val="0"/>
            </a:spcAft>
            <a:defRPr kern="1200">
              <a:solidFill>
                <a:schemeClr val="lt1"/>
              </a:solidFill>
              <a:latin typeface="+mn-lt"/>
              <a:ea typeface="+mn-ea"/>
              <a:cs typeface="+mn-cs"/>
            </a:defRPr>
          </a:lvl5pPr>
          <a:lvl6pPr marL="2286000" algn="l" defTabSz="457200" rtl="0" eaLnBrk="1" latinLnBrk="0" hangingPunct="1">
            <a:defRPr kern="1200">
              <a:solidFill>
                <a:schemeClr val="lt1"/>
              </a:solidFill>
              <a:latin typeface="+mn-lt"/>
              <a:ea typeface="+mn-ea"/>
              <a:cs typeface="+mn-cs"/>
            </a:defRPr>
          </a:lvl6pPr>
          <a:lvl7pPr marL="2743200" algn="l" defTabSz="457200" rtl="0" eaLnBrk="1" latinLnBrk="0" hangingPunct="1">
            <a:defRPr kern="1200">
              <a:solidFill>
                <a:schemeClr val="lt1"/>
              </a:solidFill>
              <a:latin typeface="+mn-lt"/>
              <a:ea typeface="+mn-ea"/>
              <a:cs typeface="+mn-cs"/>
            </a:defRPr>
          </a:lvl7pPr>
          <a:lvl8pPr marL="3200400" algn="l" defTabSz="457200" rtl="0" eaLnBrk="1" latinLnBrk="0" hangingPunct="1">
            <a:defRPr kern="1200">
              <a:solidFill>
                <a:schemeClr val="lt1"/>
              </a:solidFill>
              <a:latin typeface="+mn-lt"/>
              <a:ea typeface="+mn-ea"/>
              <a:cs typeface="+mn-cs"/>
            </a:defRPr>
          </a:lvl8pPr>
          <a:lvl9pPr marL="3657600" algn="l" defTabSz="457200" rtl="0" eaLnBrk="1" latinLnBrk="0" hangingPunct="1">
            <a:defRPr kern="1200">
              <a:solidFill>
                <a:schemeClr val="lt1"/>
              </a:solidFill>
              <a:latin typeface="+mn-lt"/>
              <a:ea typeface="+mn-ea"/>
              <a:cs typeface="+mn-cs"/>
            </a:defRPr>
          </a:lvl9pPr>
        </a:lstStyle>
        <a:p>
          <a:pPr algn="ctr"/>
          <a:r>
            <a:rPr lang="en-US" sz="1050"/>
            <a:t>Go</a:t>
          </a:r>
          <a:r>
            <a:rPr lang="en-US" sz="1050" baseline="0"/>
            <a:t> / No Go Comm</a:t>
          </a:r>
          <a:endParaRPr lang="en-US" sz="1050"/>
        </a:p>
      </xdr:txBody>
    </xdr:sp>
    <xdr:clientData/>
  </xdr:twoCellAnchor>
  <xdr:twoCellAnchor>
    <xdr:from>
      <xdr:col>12</xdr:col>
      <xdr:colOff>624840</xdr:colOff>
      <xdr:row>17</xdr:row>
      <xdr:rowOff>76200</xdr:rowOff>
    </xdr:from>
    <xdr:to>
      <xdr:col>13</xdr:col>
      <xdr:colOff>723900</xdr:colOff>
      <xdr:row>19</xdr:row>
      <xdr:rowOff>60960</xdr:rowOff>
    </xdr:to>
    <xdr:sp macro="" textlink="">
      <xdr:nvSpPr>
        <xdr:cNvPr id="8" name="Rectangle 7">
          <a:extLst>
            <a:ext uri="{FF2B5EF4-FFF2-40B4-BE49-F238E27FC236}">
              <a16:creationId xmlns:a16="http://schemas.microsoft.com/office/drawing/2014/main" id="{999FE346-CB98-4DAD-A6B0-2261FDFA98A0}"/>
            </a:ext>
          </a:extLst>
        </xdr:cNvPr>
        <xdr:cNvSpPr/>
      </xdr:nvSpPr>
      <xdr:spPr>
        <a:xfrm>
          <a:off x="8778240" y="3543300"/>
          <a:ext cx="830580" cy="381000"/>
        </a:xfrm>
        <a:prstGeom prst="rect">
          <a:avLst/>
        </a:prstGeom>
        <a:solidFill>
          <a:srgbClr val="36A4D7"/>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algn="l" defTabSz="457200" rtl="0" fontAlgn="base">
            <a:spcBef>
              <a:spcPct val="0"/>
            </a:spcBef>
            <a:spcAft>
              <a:spcPct val="0"/>
            </a:spcAft>
            <a:defRPr kern="1200">
              <a:solidFill>
                <a:schemeClr val="lt1"/>
              </a:solidFill>
              <a:latin typeface="+mn-lt"/>
              <a:ea typeface="+mn-ea"/>
              <a:cs typeface="+mn-cs"/>
            </a:defRPr>
          </a:lvl1pPr>
          <a:lvl2pPr marL="457200" algn="l" defTabSz="457200" rtl="0" fontAlgn="base">
            <a:spcBef>
              <a:spcPct val="0"/>
            </a:spcBef>
            <a:spcAft>
              <a:spcPct val="0"/>
            </a:spcAft>
            <a:defRPr kern="1200">
              <a:solidFill>
                <a:schemeClr val="lt1"/>
              </a:solidFill>
              <a:latin typeface="+mn-lt"/>
              <a:ea typeface="+mn-ea"/>
              <a:cs typeface="+mn-cs"/>
            </a:defRPr>
          </a:lvl2pPr>
          <a:lvl3pPr marL="914400" algn="l" defTabSz="457200" rtl="0" fontAlgn="base">
            <a:spcBef>
              <a:spcPct val="0"/>
            </a:spcBef>
            <a:spcAft>
              <a:spcPct val="0"/>
            </a:spcAft>
            <a:defRPr kern="1200">
              <a:solidFill>
                <a:schemeClr val="lt1"/>
              </a:solidFill>
              <a:latin typeface="+mn-lt"/>
              <a:ea typeface="+mn-ea"/>
              <a:cs typeface="+mn-cs"/>
            </a:defRPr>
          </a:lvl3pPr>
          <a:lvl4pPr marL="1371600" algn="l" defTabSz="457200" rtl="0" fontAlgn="base">
            <a:spcBef>
              <a:spcPct val="0"/>
            </a:spcBef>
            <a:spcAft>
              <a:spcPct val="0"/>
            </a:spcAft>
            <a:defRPr kern="1200">
              <a:solidFill>
                <a:schemeClr val="lt1"/>
              </a:solidFill>
              <a:latin typeface="+mn-lt"/>
              <a:ea typeface="+mn-ea"/>
              <a:cs typeface="+mn-cs"/>
            </a:defRPr>
          </a:lvl4pPr>
          <a:lvl5pPr marL="1828800" algn="l" defTabSz="457200" rtl="0" fontAlgn="base">
            <a:spcBef>
              <a:spcPct val="0"/>
            </a:spcBef>
            <a:spcAft>
              <a:spcPct val="0"/>
            </a:spcAft>
            <a:defRPr kern="1200">
              <a:solidFill>
                <a:schemeClr val="lt1"/>
              </a:solidFill>
              <a:latin typeface="+mn-lt"/>
              <a:ea typeface="+mn-ea"/>
              <a:cs typeface="+mn-cs"/>
            </a:defRPr>
          </a:lvl5pPr>
          <a:lvl6pPr marL="2286000" algn="l" defTabSz="457200" rtl="0" eaLnBrk="1" latinLnBrk="0" hangingPunct="1">
            <a:defRPr kern="1200">
              <a:solidFill>
                <a:schemeClr val="lt1"/>
              </a:solidFill>
              <a:latin typeface="+mn-lt"/>
              <a:ea typeface="+mn-ea"/>
              <a:cs typeface="+mn-cs"/>
            </a:defRPr>
          </a:lvl6pPr>
          <a:lvl7pPr marL="2743200" algn="l" defTabSz="457200" rtl="0" eaLnBrk="1" latinLnBrk="0" hangingPunct="1">
            <a:defRPr kern="1200">
              <a:solidFill>
                <a:schemeClr val="lt1"/>
              </a:solidFill>
              <a:latin typeface="+mn-lt"/>
              <a:ea typeface="+mn-ea"/>
              <a:cs typeface="+mn-cs"/>
            </a:defRPr>
          </a:lvl7pPr>
          <a:lvl8pPr marL="3200400" algn="l" defTabSz="457200" rtl="0" eaLnBrk="1" latinLnBrk="0" hangingPunct="1">
            <a:defRPr kern="1200">
              <a:solidFill>
                <a:schemeClr val="lt1"/>
              </a:solidFill>
              <a:latin typeface="+mn-lt"/>
              <a:ea typeface="+mn-ea"/>
              <a:cs typeface="+mn-cs"/>
            </a:defRPr>
          </a:lvl8pPr>
          <a:lvl9pPr marL="3657600" algn="l" defTabSz="457200" rtl="0" eaLnBrk="1" latinLnBrk="0" hangingPunct="1">
            <a:defRPr kern="1200">
              <a:solidFill>
                <a:schemeClr val="lt1"/>
              </a:solidFill>
              <a:latin typeface="+mn-lt"/>
              <a:ea typeface="+mn-ea"/>
              <a:cs typeface="+mn-cs"/>
            </a:defRPr>
          </a:lvl9pPr>
        </a:lstStyle>
        <a:p>
          <a:pPr algn="ctr"/>
          <a:r>
            <a:rPr lang="en-US" sz="1050" baseline="0"/>
            <a:t>Get Ready Comm</a:t>
          </a:r>
          <a:endParaRPr lang="en-US" sz="1050"/>
        </a:p>
      </xdr:txBody>
    </xdr:sp>
    <xdr:clientData/>
  </xdr:twoCellAnchor>
  <xdr:twoCellAnchor>
    <xdr:from>
      <xdr:col>13</xdr:col>
      <xdr:colOff>647700</xdr:colOff>
      <xdr:row>19</xdr:row>
      <xdr:rowOff>83820</xdr:rowOff>
    </xdr:from>
    <xdr:to>
      <xdr:col>15</xdr:col>
      <xdr:colOff>297180</xdr:colOff>
      <xdr:row>21</xdr:row>
      <xdr:rowOff>68580</xdr:rowOff>
    </xdr:to>
    <xdr:sp macro="" textlink="">
      <xdr:nvSpPr>
        <xdr:cNvPr id="9" name="Rectangle 8">
          <a:extLst>
            <a:ext uri="{FF2B5EF4-FFF2-40B4-BE49-F238E27FC236}">
              <a16:creationId xmlns:a16="http://schemas.microsoft.com/office/drawing/2014/main" id="{2934343E-7F4F-457C-B084-68FF03F265F5}"/>
            </a:ext>
          </a:extLst>
        </xdr:cNvPr>
        <xdr:cNvSpPr/>
      </xdr:nvSpPr>
      <xdr:spPr>
        <a:xfrm>
          <a:off x="9532620" y="3947160"/>
          <a:ext cx="1112520" cy="381000"/>
        </a:xfrm>
        <a:prstGeom prst="rect">
          <a:avLst/>
        </a:prstGeom>
        <a:solidFill>
          <a:srgbClr val="36A4D7"/>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algn="l" defTabSz="457200" rtl="0" fontAlgn="base">
            <a:spcBef>
              <a:spcPct val="0"/>
            </a:spcBef>
            <a:spcAft>
              <a:spcPct val="0"/>
            </a:spcAft>
            <a:defRPr kern="1200">
              <a:solidFill>
                <a:schemeClr val="lt1"/>
              </a:solidFill>
              <a:latin typeface="+mn-lt"/>
              <a:ea typeface="+mn-ea"/>
              <a:cs typeface="+mn-cs"/>
            </a:defRPr>
          </a:lvl1pPr>
          <a:lvl2pPr marL="457200" algn="l" defTabSz="457200" rtl="0" fontAlgn="base">
            <a:spcBef>
              <a:spcPct val="0"/>
            </a:spcBef>
            <a:spcAft>
              <a:spcPct val="0"/>
            </a:spcAft>
            <a:defRPr kern="1200">
              <a:solidFill>
                <a:schemeClr val="lt1"/>
              </a:solidFill>
              <a:latin typeface="+mn-lt"/>
              <a:ea typeface="+mn-ea"/>
              <a:cs typeface="+mn-cs"/>
            </a:defRPr>
          </a:lvl2pPr>
          <a:lvl3pPr marL="914400" algn="l" defTabSz="457200" rtl="0" fontAlgn="base">
            <a:spcBef>
              <a:spcPct val="0"/>
            </a:spcBef>
            <a:spcAft>
              <a:spcPct val="0"/>
            </a:spcAft>
            <a:defRPr kern="1200">
              <a:solidFill>
                <a:schemeClr val="lt1"/>
              </a:solidFill>
              <a:latin typeface="+mn-lt"/>
              <a:ea typeface="+mn-ea"/>
              <a:cs typeface="+mn-cs"/>
            </a:defRPr>
          </a:lvl3pPr>
          <a:lvl4pPr marL="1371600" algn="l" defTabSz="457200" rtl="0" fontAlgn="base">
            <a:spcBef>
              <a:spcPct val="0"/>
            </a:spcBef>
            <a:spcAft>
              <a:spcPct val="0"/>
            </a:spcAft>
            <a:defRPr kern="1200">
              <a:solidFill>
                <a:schemeClr val="lt1"/>
              </a:solidFill>
              <a:latin typeface="+mn-lt"/>
              <a:ea typeface="+mn-ea"/>
              <a:cs typeface="+mn-cs"/>
            </a:defRPr>
          </a:lvl4pPr>
          <a:lvl5pPr marL="1828800" algn="l" defTabSz="457200" rtl="0" fontAlgn="base">
            <a:spcBef>
              <a:spcPct val="0"/>
            </a:spcBef>
            <a:spcAft>
              <a:spcPct val="0"/>
            </a:spcAft>
            <a:defRPr kern="1200">
              <a:solidFill>
                <a:schemeClr val="lt1"/>
              </a:solidFill>
              <a:latin typeface="+mn-lt"/>
              <a:ea typeface="+mn-ea"/>
              <a:cs typeface="+mn-cs"/>
            </a:defRPr>
          </a:lvl5pPr>
          <a:lvl6pPr marL="2286000" algn="l" defTabSz="457200" rtl="0" eaLnBrk="1" latinLnBrk="0" hangingPunct="1">
            <a:defRPr kern="1200">
              <a:solidFill>
                <a:schemeClr val="lt1"/>
              </a:solidFill>
              <a:latin typeface="+mn-lt"/>
              <a:ea typeface="+mn-ea"/>
              <a:cs typeface="+mn-cs"/>
            </a:defRPr>
          </a:lvl6pPr>
          <a:lvl7pPr marL="2743200" algn="l" defTabSz="457200" rtl="0" eaLnBrk="1" latinLnBrk="0" hangingPunct="1">
            <a:defRPr kern="1200">
              <a:solidFill>
                <a:schemeClr val="lt1"/>
              </a:solidFill>
              <a:latin typeface="+mn-lt"/>
              <a:ea typeface="+mn-ea"/>
              <a:cs typeface="+mn-cs"/>
            </a:defRPr>
          </a:lvl7pPr>
          <a:lvl8pPr marL="3200400" algn="l" defTabSz="457200" rtl="0" eaLnBrk="1" latinLnBrk="0" hangingPunct="1">
            <a:defRPr kern="1200">
              <a:solidFill>
                <a:schemeClr val="lt1"/>
              </a:solidFill>
              <a:latin typeface="+mn-lt"/>
              <a:ea typeface="+mn-ea"/>
              <a:cs typeface="+mn-cs"/>
            </a:defRPr>
          </a:lvl8pPr>
          <a:lvl9pPr marL="3657600" algn="l" defTabSz="457200" rtl="0" eaLnBrk="1" latinLnBrk="0" hangingPunct="1">
            <a:defRPr kern="1200">
              <a:solidFill>
                <a:schemeClr val="lt1"/>
              </a:solidFill>
              <a:latin typeface="+mn-lt"/>
              <a:ea typeface="+mn-ea"/>
              <a:cs typeface="+mn-cs"/>
            </a:defRPr>
          </a:lvl9pPr>
        </a:lstStyle>
        <a:p>
          <a:pPr algn="ctr"/>
          <a:r>
            <a:rPr lang="en-US" sz="1050" baseline="0"/>
            <a:t>Go-Live Communication</a:t>
          </a:r>
          <a:endParaRPr lang="en-US" sz="1050"/>
        </a:p>
      </xdr:txBody>
    </xdr:sp>
    <xdr:clientData/>
  </xdr:twoCellAnchor>
  <xdr:twoCellAnchor>
    <xdr:from>
      <xdr:col>15</xdr:col>
      <xdr:colOff>251460</xdr:colOff>
      <xdr:row>21</xdr:row>
      <xdr:rowOff>121920</xdr:rowOff>
    </xdr:from>
    <xdr:to>
      <xdr:col>15</xdr:col>
      <xdr:colOff>479351</xdr:colOff>
      <xdr:row>22</xdr:row>
      <xdr:rowOff>159077</xdr:rowOff>
    </xdr:to>
    <xdr:sp macro="" textlink="">
      <xdr:nvSpPr>
        <xdr:cNvPr id="10" name="5-Point Star 4">
          <a:extLst>
            <a:ext uri="{FF2B5EF4-FFF2-40B4-BE49-F238E27FC236}">
              <a16:creationId xmlns:a16="http://schemas.microsoft.com/office/drawing/2014/main" id="{514E92F0-06CD-445A-A1A6-A00AC91087AD}"/>
            </a:ext>
          </a:extLst>
        </xdr:cNvPr>
        <xdr:cNvSpPr/>
      </xdr:nvSpPr>
      <xdr:spPr>
        <a:xfrm>
          <a:off x="10599420" y="4381500"/>
          <a:ext cx="227891" cy="235277"/>
        </a:xfrm>
        <a:prstGeom prst="star5">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wrap="square" lIns="27432" tIns="27432" rIns="27432" bIns="27432" rtlCol="0" anchor="ctr"/>
        <a:lstStyle>
          <a:defPPr>
            <a:defRPr lang="en-US"/>
          </a:defPPr>
          <a:lvl1pPr algn="l" defTabSz="457200" rtl="0" fontAlgn="base">
            <a:spcBef>
              <a:spcPct val="0"/>
            </a:spcBef>
            <a:spcAft>
              <a:spcPct val="0"/>
            </a:spcAft>
            <a:defRPr kern="1200">
              <a:solidFill>
                <a:schemeClr val="lt1"/>
              </a:solidFill>
              <a:latin typeface="+mn-lt"/>
              <a:ea typeface="+mn-ea"/>
              <a:cs typeface="+mn-cs"/>
            </a:defRPr>
          </a:lvl1pPr>
          <a:lvl2pPr marL="457200" algn="l" defTabSz="457200" rtl="0" fontAlgn="base">
            <a:spcBef>
              <a:spcPct val="0"/>
            </a:spcBef>
            <a:spcAft>
              <a:spcPct val="0"/>
            </a:spcAft>
            <a:defRPr kern="1200">
              <a:solidFill>
                <a:schemeClr val="lt1"/>
              </a:solidFill>
              <a:latin typeface="+mn-lt"/>
              <a:ea typeface="+mn-ea"/>
              <a:cs typeface="+mn-cs"/>
            </a:defRPr>
          </a:lvl2pPr>
          <a:lvl3pPr marL="914400" algn="l" defTabSz="457200" rtl="0" fontAlgn="base">
            <a:spcBef>
              <a:spcPct val="0"/>
            </a:spcBef>
            <a:spcAft>
              <a:spcPct val="0"/>
            </a:spcAft>
            <a:defRPr kern="1200">
              <a:solidFill>
                <a:schemeClr val="lt1"/>
              </a:solidFill>
              <a:latin typeface="+mn-lt"/>
              <a:ea typeface="+mn-ea"/>
              <a:cs typeface="+mn-cs"/>
            </a:defRPr>
          </a:lvl3pPr>
          <a:lvl4pPr marL="1371600" algn="l" defTabSz="457200" rtl="0" fontAlgn="base">
            <a:spcBef>
              <a:spcPct val="0"/>
            </a:spcBef>
            <a:spcAft>
              <a:spcPct val="0"/>
            </a:spcAft>
            <a:defRPr kern="1200">
              <a:solidFill>
                <a:schemeClr val="lt1"/>
              </a:solidFill>
              <a:latin typeface="+mn-lt"/>
              <a:ea typeface="+mn-ea"/>
              <a:cs typeface="+mn-cs"/>
            </a:defRPr>
          </a:lvl4pPr>
          <a:lvl5pPr marL="1828800" algn="l" defTabSz="457200" rtl="0" fontAlgn="base">
            <a:spcBef>
              <a:spcPct val="0"/>
            </a:spcBef>
            <a:spcAft>
              <a:spcPct val="0"/>
            </a:spcAft>
            <a:defRPr kern="1200">
              <a:solidFill>
                <a:schemeClr val="lt1"/>
              </a:solidFill>
              <a:latin typeface="+mn-lt"/>
              <a:ea typeface="+mn-ea"/>
              <a:cs typeface="+mn-cs"/>
            </a:defRPr>
          </a:lvl5pPr>
          <a:lvl6pPr marL="2286000" algn="l" defTabSz="457200" rtl="0" eaLnBrk="1" latinLnBrk="0" hangingPunct="1">
            <a:defRPr kern="1200">
              <a:solidFill>
                <a:schemeClr val="lt1"/>
              </a:solidFill>
              <a:latin typeface="+mn-lt"/>
              <a:ea typeface="+mn-ea"/>
              <a:cs typeface="+mn-cs"/>
            </a:defRPr>
          </a:lvl6pPr>
          <a:lvl7pPr marL="2743200" algn="l" defTabSz="457200" rtl="0" eaLnBrk="1" latinLnBrk="0" hangingPunct="1">
            <a:defRPr kern="1200">
              <a:solidFill>
                <a:schemeClr val="lt1"/>
              </a:solidFill>
              <a:latin typeface="+mn-lt"/>
              <a:ea typeface="+mn-ea"/>
              <a:cs typeface="+mn-cs"/>
            </a:defRPr>
          </a:lvl7pPr>
          <a:lvl8pPr marL="3200400" algn="l" defTabSz="457200" rtl="0" eaLnBrk="1" latinLnBrk="0" hangingPunct="1">
            <a:defRPr kern="1200">
              <a:solidFill>
                <a:schemeClr val="lt1"/>
              </a:solidFill>
              <a:latin typeface="+mn-lt"/>
              <a:ea typeface="+mn-ea"/>
              <a:cs typeface="+mn-cs"/>
            </a:defRPr>
          </a:lvl8pPr>
          <a:lvl9pPr marL="3657600" algn="l" defTabSz="457200" rtl="0" eaLnBrk="1" latinLnBrk="0" hangingPunct="1">
            <a:defRPr kern="1200">
              <a:solidFill>
                <a:schemeClr val="lt1"/>
              </a:solidFill>
              <a:latin typeface="+mn-lt"/>
              <a:ea typeface="+mn-ea"/>
              <a:cs typeface="+mn-cs"/>
            </a:defRPr>
          </a:lvl9pPr>
        </a:lstStyle>
        <a:p>
          <a:pPr marL="0" marR="0" lvl="0" indent="0" algn="ctr" defTabSz="457200" rtl="0" eaLnBrk="1" fontAlgn="base" latinLnBrk="0" hangingPunct="1">
            <a:lnSpc>
              <a:spcPct val="100000"/>
            </a:lnSpc>
            <a:spcBef>
              <a:spcPct val="0"/>
            </a:spcBef>
            <a:spcAft>
              <a:spcPct val="0"/>
            </a:spcAft>
            <a:buClrTx/>
            <a:buSzTx/>
            <a:buFontTx/>
            <a:buNone/>
            <a:tabLst/>
            <a:defRPr/>
          </a:pPr>
          <a:endParaRPr kumimoji="0" lang="en-US" sz="2000" b="1" i="0" u="none" strike="noStrike" kern="1200" cap="none" spc="0" normalizeH="0" baseline="0">
            <a:ln>
              <a:noFill/>
            </a:ln>
            <a:solidFill>
              <a:srgbClr val="005073"/>
            </a:solidFill>
            <a:effectLst/>
            <a:uLnTx/>
            <a:uFillTx/>
            <a:latin typeface="CiscoSansTT ExtraLight"/>
            <a:ea typeface="+mn-ea"/>
            <a:cs typeface="+mn-cs"/>
          </a:endParaRPr>
        </a:p>
      </xdr:txBody>
    </xdr:sp>
    <xdr:clientData/>
  </xdr:twoCellAnchor>
  <xdr:twoCellAnchor>
    <xdr:from>
      <xdr:col>15</xdr:col>
      <xdr:colOff>144019</xdr:colOff>
      <xdr:row>22</xdr:row>
      <xdr:rowOff>189441</xdr:rowOff>
    </xdr:from>
    <xdr:to>
      <xdr:col>16</xdr:col>
      <xdr:colOff>70082</xdr:colOff>
      <xdr:row>23</xdr:row>
      <xdr:rowOff>139188</xdr:rowOff>
    </xdr:to>
    <xdr:sp macro="" textlink="">
      <xdr:nvSpPr>
        <xdr:cNvPr id="11" name="Rounded Rectangle 37">
          <a:extLst>
            <a:ext uri="{FF2B5EF4-FFF2-40B4-BE49-F238E27FC236}">
              <a16:creationId xmlns:a16="http://schemas.microsoft.com/office/drawing/2014/main" id="{3EBF492C-8646-48E5-9F33-64E06C3BA583}"/>
            </a:ext>
          </a:extLst>
        </xdr:cNvPr>
        <xdr:cNvSpPr/>
      </xdr:nvSpPr>
      <xdr:spPr>
        <a:xfrm rot="16200000">
          <a:off x="10716357" y="4422763"/>
          <a:ext cx="147867" cy="596623"/>
        </a:xfrm>
        <a:prstGeom prst="roundRect">
          <a:avLst>
            <a:gd name="adj" fmla="val 50000"/>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vert" wrap="square" lIns="27432" tIns="27432" rIns="27432" bIns="27432" rtlCol="0" anchor="ctr"/>
        <a:lstStyle>
          <a:defPPr>
            <a:defRPr lang="en-US"/>
          </a:defPPr>
          <a:lvl1pPr algn="l" defTabSz="457200" rtl="0" fontAlgn="base">
            <a:spcBef>
              <a:spcPct val="0"/>
            </a:spcBef>
            <a:spcAft>
              <a:spcPct val="0"/>
            </a:spcAft>
            <a:defRPr kern="1200">
              <a:solidFill>
                <a:schemeClr val="lt1"/>
              </a:solidFill>
              <a:latin typeface="+mn-lt"/>
              <a:ea typeface="+mn-ea"/>
              <a:cs typeface="+mn-cs"/>
            </a:defRPr>
          </a:lvl1pPr>
          <a:lvl2pPr marL="457200" algn="l" defTabSz="457200" rtl="0" fontAlgn="base">
            <a:spcBef>
              <a:spcPct val="0"/>
            </a:spcBef>
            <a:spcAft>
              <a:spcPct val="0"/>
            </a:spcAft>
            <a:defRPr kern="1200">
              <a:solidFill>
                <a:schemeClr val="lt1"/>
              </a:solidFill>
              <a:latin typeface="+mn-lt"/>
              <a:ea typeface="+mn-ea"/>
              <a:cs typeface="+mn-cs"/>
            </a:defRPr>
          </a:lvl2pPr>
          <a:lvl3pPr marL="914400" algn="l" defTabSz="457200" rtl="0" fontAlgn="base">
            <a:spcBef>
              <a:spcPct val="0"/>
            </a:spcBef>
            <a:spcAft>
              <a:spcPct val="0"/>
            </a:spcAft>
            <a:defRPr kern="1200">
              <a:solidFill>
                <a:schemeClr val="lt1"/>
              </a:solidFill>
              <a:latin typeface="+mn-lt"/>
              <a:ea typeface="+mn-ea"/>
              <a:cs typeface="+mn-cs"/>
            </a:defRPr>
          </a:lvl3pPr>
          <a:lvl4pPr marL="1371600" algn="l" defTabSz="457200" rtl="0" fontAlgn="base">
            <a:spcBef>
              <a:spcPct val="0"/>
            </a:spcBef>
            <a:spcAft>
              <a:spcPct val="0"/>
            </a:spcAft>
            <a:defRPr kern="1200">
              <a:solidFill>
                <a:schemeClr val="lt1"/>
              </a:solidFill>
              <a:latin typeface="+mn-lt"/>
              <a:ea typeface="+mn-ea"/>
              <a:cs typeface="+mn-cs"/>
            </a:defRPr>
          </a:lvl4pPr>
          <a:lvl5pPr marL="1828800" algn="l" defTabSz="457200" rtl="0" fontAlgn="base">
            <a:spcBef>
              <a:spcPct val="0"/>
            </a:spcBef>
            <a:spcAft>
              <a:spcPct val="0"/>
            </a:spcAft>
            <a:defRPr kern="1200">
              <a:solidFill>
                <a:schemeClr val="lt1"/>
              </a:solidFill>
              <a:latin typeface="+mn-lt"/>
              <a:ea typeface="+mn-ea"/>
              <a:cs typeface="+mn-cs"/>
            </a:defRPr>
          </a:lvl5pPr>
          <a:lvl6pPr marL="2286000" algn="l" defTabSz="457200" rtl="0" eaLnBrk="1" latinLnBrk="0" hangingPunct="1">
            <a:defRPr kern="1200">
              <a:solidFill>
                <a:schemeClr val="lt1"/>
              </a:solidFill>
              <a:latin typeface="+mn-lt"/>
              <a:ea typeface="+mn-ea"/>
              <a:cs typeface="+mn-cs"/>
            </a:defRPr>
          </a:lvl6pPr>
          <a:lvl7pPr marL="2743200" algn="l" defTabSz="457200" rtl="0" eaLnBrk="1" latinLnBrk="0" hangingPunct="1">
            <a:defRPr kern="1200">
              <a:solidFill>
                <a:schemeClr val="lt1"/>
              </a:solidFill>
              <a:latin typeface="+mn-lt"/>
              <a:ea typeface="+mn-ea"/>
              <a:cs typeface="+mn-cs"/>
            </a:defRPr>
          </a:lvl7pPr>
          <a:lvl8pPr marL="3200400" algn="l" defTabSz="457200" rtl="0" eaLnBrk="1" latinLnBrk="0" hangingPunct="1">
            <a:defRPr kern="1200">
              <a:solidFill>
                <a:schemeClr val="lt1"/>
              </a:solidFill>
              <a:latin typeface="+mn-lt"/>
              <a:ea typeface="+mn-ea"/>
              <a:cs typeface="+mn-cs"/>
            </a:defRPr>
          </a:lvl8pPr>
          <a:lvl9pPr marL="3657600" algn="l" defTabSz="457200" rtl="0" eaLnBrk="1" latinLnBrk="0" hangingPunct="1">
            <a:defRPr kern="1200">
              <a:solidFill>
                <a:schemeClr val="lt1"/>
              </a:solidFill>
              <a:latin typeface="+mn-lt"/>
              <a:ea typeface="+mn-ea"/>
              <a:cs typeface="+mn-cs"/>
            </a:defRPr>
          </a:lvl9pPr>
        </a:lstStyle>
        <a:p>
          <a:pPr marL="0" marR="0" lvl="0" indent="0" algn="l" defTabSz="457200" rtl="0" eaLnBrk="1" fontAlgn="base" latinLnBrk="0" hangingPunct="1">
            <a:lnSpc>
              <a:spcPct val="100000"/>
            </a:lnSpc>
            <a:spcBef>
              <a:spcPct val="0"/>
            </a:spcBef>
            <a:spcAft>
              <a:spcPct val="0"/>
            </a:spcAft>
            <a:buClrTx/>
            <a:buSzTx/>
            <a:buFontTx/>
            <a:buNone/>
            <a:tabLst/>
            <a:defRPr/>
          </a:pPr>
          <a:r>
            <a:rPr kumimoji="0" lang="en-US" sz="900" b="1" i="0" u="none" strike="noStrike" kern="1200" cap="none" spc="0" normalizeH="0" baseline="0">
              <a:ln>
                <a:noFill/>
              </a:ln>
              <a:solidFill>
                <a:schemeClr val="accent6"/>
              </a:solidFill>
              <a:effectLst/>
              <a:uLnTx/>
              <a:uFillTx/>
              <a:latin typeface="Arial" panose="020B0604020202020204" pitchFamily="34" charset="0"/>
              <a:ea typeface="+mn-ea"/>
              <a:cs typeface="Arial" panose="020B0604020202020204" pitchFamily="34" charset="0"/>
            </a:rPr>
            <a:t>Go-Live</a:t>
          </a:r>
          <a:endParaRPr kumimoji="0" lang="en-US" sz="900" b="0" i="0" u="none" strike="noStrike" kern="1200" cap="none" spc="0" normalizeH="0" baseline="0">
            <a:ln>
              <a:noFill/>
            </a:ln>
            <a:solidFill>
              <a:schemeClr val="accent6"/>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9</xdr:col>
      <xdr:colOff>7620</xdr:colOff>
      <xdr:row>12</xdr:row>
      <xdr:rowOff>30480</xdr:rowOff>
    </xdr:from>
    <xdr:to>
      <xdr:col>14</xdr:col>
      <xdr:colOff>266700</xdr:colOff>
      <xdr:row>13</xdr:row>
      <xdr:rowOff>106680</xdr:rowOff>
    </xdr:to>
    <xdr:sp macro="" textlink="">
      <xdr:nvSpPr>
        <xdr:cNvPr id="12" name="Rectangle 11">
          <a:extLst>
            <a:ext uri="{FF2B5EF4-FFF2-40B4-BE49-F238E27FC236}">
              <a16:creationId xmlns:a16="http://schemas.microsoft.com/office/drawing/2014/main" id="{56024EC2-44AE-4944-B629-E5DBC2A08CBB}"/>
            </a:ext>
          </a:extLst>
        </xdr:cNvPr>
        <xdr:cNvSpPr/>
      </xdr:nvSpPr>
      <xdr:spPr>
        <a:xfrm>
          <a:off x="5966460" y="2506980"/>
          <a:ext cx="3916680" cy="274320"/>
        </a:xfrm>
        <a:prstGeom prst="rect">
          <a:avLst/>
        </a:prstGeom>
        <a:solidFill>
          <a:srgbClr val="36A4D7"/>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algn="l" defTabSz="457200" rtl="0" fontAlgn="base">
            <a:spcBef>
              <a:spcPct val="0"/>
            </a:spcBef>
            <a:spcAft>
              <a:spcPct val="0"/>
            </a:spcAft>
            <a:defRPr kern="1200">
              <a:solidFill>
                <a:schemeClr val="lt1"/>
              </a:solidFill>
              <a:latin typeface="+mn-lt"/>
              <a:ea typeface="+mn-ea"/>
              <a:cs typeface="+mn-cs"/>
            </a:defRPr>
          </a:lvl1pPr>
          <a:lvl2pPr marL="457200" algn="l" defTabSz="457200" rtl="0" fontAlgn="base">
            <a:spcBef>
              <a:spcPct val="0"/>
            </a:spcBef>
            <a:spcAft>
              <a:spcPct val="0"/>
            </a:spcAft>
            <a:defRPr kern="1200">
              <a:solidFill>
                <a:schemeClr val="lt1"/>
              </a:solidFill>
              <a:latin typeface="+mn-lt"/>
              <a:ea typeface="+mn-ea"/>
              <a:cs typeface="+mn-cs"/>
            </a:defRPr>
          </a:lvl2pPr>
          <a:lvl3pPr marL="914400" algn="l" defTabSz="457200" rtl="0" fontAlgn="base">
            <a:spcBef>
              <a:spcPct val="0"/>
            </a:spcBef>
            <a:spcAft>
              <a:spcPct val="0"/>
            </a:spcAft>
            <a:defRPr kern="1200">
              <a:solidFill>
                <a:schemeClr val="lt1"/>
              </a:solidFill>
              <a:latin typeface="+mn-lt"/>
              <a:ea typeface="+mn-ea"/>
              <a:cs typeface="+mn-cs"/>
            </a:defRPr>
          </a:lvl3pPr>
          <a:lvl4pPr marL="1371600" algn="l" defTabSz="457200" rtl="0" fontAlgn="base">
            <a:spcBef>
              <a:spcPct val="0"/>
            </a:spcBef>
            <a:spcAft>
              <a:spcPct val="0"/>
            </a:spcAft>
            <a:defRPr kern="1200">
              <a:solidFill>
                <a:schemeClr val="lt1"/>
              </a:solidFill>
              <a:latin typeface="+mn-lt"/>
              <a:ea typeface="+mn-ea"/>
              <a:cs typeface="+mn-cs"/>
            </a:defRPr>
          </a:lvl4pPr>
          <a:lvl5pPr marL="1828800" algn="l" defTabSz="457200" rtl="0" fontAlgn="base">
            <a:spcBef>
              <a:spcPct val="0"/>
            </a:spcBef>
            <a:spcAft>
              <a:spcPct val="0"/>
            </a:spcAft>
            <a:defRPr kern="1200">
              <a:solidFill>
                <a:schemeClr val="lt1"/>
              </a:solidFill>
              <a:latin typeface="+mn-lt"/>
              <a:ea typeface="+mn-ea"/>
              <a:cs typeface="+mn-cs"/>
            </a:defRPr>
          </a:lvl5pPr>
          <a:lvl6pPr marL="2286000" algn="l" defTabSz="457200" rtl="0" eaLnBrk="1" latinLnBrk="0" hangingPunct="1">
            <a:defRPr kern="1200">
              <a:solidFill>
                <a:schemeClr val="lt1"/>
              </a:solidFill>
              <a:latin typeface="+mn-lt"/>
              <a:ea typeface="+mn-ea"/>
              <a:cs typeface="+mn-cs"/>
            </a:defRPr>
          </a:lvl6pPr>
          <a:lvl7pPr marL="2743200" algn="l" defTabSz="457200" rtl="0" eaLnBrk="1" latinLnBrk="0" hangingPunct="1">
            <a:defRPr kern="1200">
              <a:solidFill>
                <a:schemeClr val="lt1"/>
              </a:solidFill>
              <a:latin typeface="+mn-lt"/>
              <a:ea typeface="+mn-ea"/>
              <a:cs typeface="+mn-cs"/>
            </a:defRPr>
          </a:lvl7pPr>
          <a:lvl8pPr marL="3200400" algn="l" defTabSz="457200" rtl="0" eaLnBrk="1" latinLnBrk="0" hangingPunct="1">
            <a:defRPr kern="1200">
              <a:solidFill>
                <a:schemeClr val="lt1"/>
              </a:solidFill>
              <a:latin typeface="+mn-lt"/>
              <a:ea typeface="+mn-ea"/>
              <a:cs typeface="+mn-cs"/>
            </a:defRPr>
          </a:lvl8pPr>
          <a:lvl9pPr marL="3657600" algn="l" defTabSz="457200" rtl="0" eaLnBrk="1" latinLnBrk="0" hangingPunct="1">
            <a:defRPr kern="1200">
              <a:solidFill>
                <a:schemeClr val="lt1"/>
              </a:solidFill>
              <a:latin typeface="+mn-lt"/>
              <a:ea typeface="+mn-ea"/>
              <a:cs typeface="+mn-cs"/>
            </a:defRPr>
          </a:lvl9pPr>
        </a:lstStyle>
        <a:p>
          <a:pPr algn="ctr"/>
          <a:r>
            <a:rPr lang="en-US" sz="1050"/>
            <a:t>Status Updates</a:t>
          </a:r>
          <a:r>
            <a:rPr lang="en-US" sz="1050" baseline="0"/>
            <a:t> Communications to </a:t>
          </a:r>
          <a:r>
            <a:rPr lang="en-US" sz="1050"/>
            <a:t> End-Users &amp; Target Audience</a:t>
          </a:r>
        </a:p>
      </xdr:txBody>
    </xdr:sp>
    <xdr:clientData/>
  </xdr:twoCellAnchor>
  <xdr:twoCellAnchor>
    <xdr:from>
      <xdr:col>6</xdr:col>
      <xdr:colOff>0</xdr:colOff>
      <xdr:row>8</xdr:row>
      <xdr:rowOff>175260</xdr:rowOff>
    </xdr:from>
    <xdr:to>
      <xdr:col>9</xdr:col>
      <xdr:colOff>662940</xdr:colOff>
      <xdr:row>10</xdr:row>
      <xdr:rowOff>160020</xdr:rowOff>
    </xdr:to>
    <xdr:sp macro="" textlink="">
      <xdr:nvSpPr>
        <xdr:cNvPr id="13" name="Rectangle 12">
          <a:extLst>
            <a:ext uri="{FF2B5EF4-FFF2-40B4-BE49-F238E27FC236}">
              <a16:creationId xmlns:a16="http://schemas.microsoft.com/office/drawing/2014/main" id="{AFF54328-A488-457B-A8EB-E926CF0DC3B9}"/>
            </a:ext>
          </a:extLst>
        </xdr:cNvPr>
        <xdr:cNvSpPr/>
      </xdr:nvSpPr>
      <xdr:spPr>
        <a:xfrm>
          <a:off x="3764280" y="1859280"/>
          <a:ext cx="2857500" cy="381000"/>
        </a:xfrm>
        <a:prstGeom prst="rect">
          <a:avLst/>
        </a:prstGeom>
        <a:solidFill>
          <a:srgbClr val="36A4D7"/>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algn="l" defTabSz="457200" rtl="0" fontAlgn="base">
            <a:spcBef>
              <a:spcPct val="0"/>
            </a:spcBef>
            <a:spcAft>
              <a:spcPct val="0"/>
            </a:spcAft>
            <a:defRPr kern="1200">
              <a:solidFill>
                <a:schemeClr val="lt1"/>
              </a:solidFill>
              <a:latin typeface="+mn-lt"/>
              <a:ea typeface="+mn-ea"/>
              <a:cs typeface="+mn-cs"/>
            </a:defRPr>
          </a:lvl1pPr>
          <a:lvl2pPr marL="457200" algn="l" defTabSz="457200" rtl="0" fontAlgn="base">
            <a:spcBef>
              <a:spcPct val="0"/>
            </a:spcBef>
            <a:spcAft>
              <a:spcPct val="0"/>
            </a:spcAft>
            <a:defRPr kern="1200">
              <a:solidFill>
                <a:schemeClr val="lt1"/>
              </a:solidFill>
              <a:latin typeface="+mn-lt"/>
              <a:ea typeface="+mn-ea"/>
              <a:cs typeface="+mn-cs"/>
            </a:defRPr>
          </a:lvl2pPr>
          <a:lvl3pPr marL="914400" algn="l" defTabSz="457200" rtl="0" fontAlgn="base">
            <a:spcBef>
              <a:spcPct val="0"/>
            </a:spcBef>
            <a:spcAft>
              <a:spcPct val="0"/>
            </a:spcAft>
            <a:defRPr kern="1200">
              <a:solidFill>
                <a:schemeClr val="lt1"/>
              </a:solidFill>
              <a:latin typeface="+mn-lt"/>
              <a:ea typeface="+mn-ea"/>
              <a:cs typeface="+mn-cs"/>
            </a:defRPr>
          </a:lvl3pPr>
          <a:lvl4pPr marL="1371600" algn="l" defTabSz="457200" rtl="0" fontAlgn="base">
            <a:spcBef>
              <a:spcPct val="0"/>
            </a:spcBef>
            <a:spcAft>
              <a:spcPct val="0"/>
            </a:spcAft>
            <a:defRPr kern="1200">
              <a:solidFill>
                <a:schemeClr val="lt1"/>
              </a:solidFill>
              <a:latin typeface="+mn-lt"/>
              <a:ea typeface="+mn-ea"/>
              <a:cs typeface="+mn-cs"/>
            </a:defRPr>
          </a:lvl4pPr>
          <a:lvl5pPr marL="1828800" algn="l" defTabSz="457200" rtl="0" fontAlgn="base">
            <a:spcBef>
              <a:spcPct val="0"/>
            </a:spcBef>
            <a:spcAft>
              <a:spcPct val="0"/>
            </a:spcAft>
            <a:defRPr kern="1200">
              <a:solidFill>
                <a:schemeClr val="lt1"/>
              </a:solidFill>
              <a:latin typeface="+mn-lt"/>
              <a:ea typeface="+mn-ea"/>
              <a:cs typeface="+mn-cs"/>
            </a:defRPr>
          </a:lvl5pPr>
          <a:lvl6pPr marL="2286000" algn="l" defTabSz="457200" rtl="0" eaLnBrk="1" latinLnBrk="0" hangingPunct="1">
            <a:defRPr kern="1200">
              <a:solidFill>
                <a:schemeClr val="lt1"/>
              </a:solidFill>
              <a:latin typeface="+mn-lt"/>
              <a:ea typeface="+mn-ea"/>
              <a:cs typeface="+mn-cs"/>
            </a:defRPr>
          </a:lvl6pPr>
          <a:lvl7pPr marL="2743200" algn="l" defTabSz="457200" rtl="0" eaLnBrk="1" latinLnBrk="0" hangingPunct="1">
            <a:defRPr kern="1200">
              <a:solidFill>
                <a:schemeClr val="lt1"/>
              </a:solidFill>
              <a:latin typeface="+mn-lt"/>
              <a:ea typeface="+mn-ea"/>
              <a:cs typeface="+mn-cs"/>
            </a:defRPr>
          </a:lvl7pPr>
          <a:lvl8pPr marL="3200400" algn="l" defTabSz="457200" rtl="0" eaLnBrk="1" latinLnBrk="0" hangingPunct="1">
            <a:defRPr kern="1200">
              <a:solidFill>
                <a:schemeClr val="lt1"/>
              </a:solidFill>
              <a:latin typeface="+mn-lt"/>
              <a:ea typeface="+mn-ea"/>
              <a:cs typeface="+mn-cs"/>
            </a:defRPr>
          </a:lvl8pPr>
          <a:lvl9pPr marL="3657600" algn="l" defTabSz="457200" rtl="0" eaLnBrk="1" latinLnBrk="0" hangingPunct="1">
            <a:defRPr kern="1200">
              <a:solidFill>
                <a:schemeClr val="lt1"/>
              </a:solidFill>
              <a:latin typeface="+mn-lt"/>
              <a:ea typeface="+mn-ea"/>
              <a:cs typeface="+mn-cs"/>
            </a:defRPr>
          </a:lvl9pPr>
        </a:lstStyle>
        <a:p>
          <a:pPr algn="ctr"/>
          <a:r>
            <a:rPr lang="en-US" sz="1050"/>
            <a:t>End-User Engagements</a:t>
          </a:r>
          <a:r>
            <a:rPr lang="en-US" sz="1050" baseline="0"/>
            <a:t> (Forums, Meetings, Townhalls, Video, etc.)</a:t>
          </a:r>
          <a:endParaRPr lang="en-US" sz="1050"/>
        </a:p>
      </xdr:txBody>
    </xdr:sp>
    <xdr:clientData/>
  </xdr:twoCellAnchor>
  <xdr:twoCellAnchor>
    <xdr:from>
      <xdr:col>15</xdr:col>
      <xdr:colOff>358140</xdr:colOff>
      <xdr:row>23</xdr:row>
      <xdr:rowOff>160020</xdr:rowOff>
    </xdr:from>
    <xdr:to>
      <xdr:col>17</xdr:col>
      <xdr:colOff>45720</xdr:colOff>
      <xdr:row>25</xdr:row>
      <xdr:rowOff>144780</xdr:rowOff>
    </xdr:to>
    <xdr:sp macro="" textlink="">
      <xdr:nvSpPr>
        <xdr:cNvPr id="14" name="Rectangle 13">
          <a:extLst>
            <a:ext uri="{FF2B5EF4-FFF2-40B4-BE49-F238E27FC236}">
              <a16:creationId xmlns:a16="http://schemas.microsoft.com/office/drawing/2014/main" id="{9B36E190-8E02-4187-A675-BF9063016624}"/>
            </a:ext>
          </a:extLst>
        </xdr:cNvPr>
        <xdr:cNvSpPr/>
      </xdr:nvSpPr>
      <xdr:spPr>
        <a:xfrm>
          <a:off x="10706100" y="4815840"/>
          <a:ext cx="1089660" cy="381000"/>
        </a:xfrm>
        <a:prstGeom prst="rect">
          <a:avLst/>
        </a:prstGeom>
        <a:solidFill>
          <a:srgbClr val="36A4D7"/>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algn="l" defTabSz="457200" rtl="0" fontAlgn="base">
            <a:spcBef>
              <a:spcPct val="0"/>
            </a:spcBef>
            <a:spcAft>
              <a:spcPct val="0"/>
            </a:spcAft>
            <a:defRPr kern="1200">
              <a:solidFill>
                <a:schemeClr val="lt1"/>
              </a:solidFill>
              <a:latin typeface="+mn-lt"/>
              <a:ea typeface="+mn-ea"/>
              <a:cs typeface="+mn-cs"/>
            </a:defRPr>
          </a:lvl1pPr>
          <a:lvl2pPr marL="457200" algn="l" defTabSz="457200" rtl="0" fontAlgn="base">
            <a:spcBef>
              <a:spcPct val="0"/>
            </a:spcBef>
            <a:spcAft>
              <a:spcPct val="0"/>
            </a:spcAft>
            <a:defRPr kern="1200">
              <a:solidFill>
                <a:schemeClr val="lt1"/>
              </a:solidFill>
              <a:latin typeface="+mn-lt"/>
              <a:ea typeface="+mn-ea"/>
              <a:cs typeface="+mn-cs"/>
            </a:defRPr>
          </a:lvl2pPr>
          <a:lvl3pPr marL="914400" algn="l" defTabSz="457200" rtl="0" fontAlgn="base">
            <a:spcBef>
              <a:spcPct val="0"/>
            </a:spcBef>
            <a:spcAft>
              <a:spcPct val="0"/>
            </a:spcAft>
            <a:defRPr kern="1200">
              <a:solidFill>
                <a:schemeClr val="lt1"/>
              </a:solidFill>
              <a:latin typeface="+mn-lt"/>
              <a:ea typeface="+mn-ea"/>
              <a:cs typeface="+mn-cs"/>
            </a:defRPr>
          </a:lvl3pPr>
          <a:lvl4pPr marL="1371600" algn="l" defTabSz="457200" rtl="0" fontAlgn="base">
            <a:spcBef>
              <a:spcPct val="0"/>
            </a:spcBef>
            <a:spcAft>
              <a:spcPct val="0"/>
            </a:spcAft>
            <a:defRPr kern="1200">
              <a:solidFill>
                <a:schemeClr val="lt1"/>
              </a:solidFill>
              <a:latin typeface="+mn-lt"/>
              <a:ea typeface="+mn-ea"/>
              <a:cs typeface="+mn-cs"/>
            </a:defRPr>
          </a:lvl4pPr>
          <a:lvl5pPr marL="1828800" algn="l" defTabSz="457200" rtl="0" fontAlgn="base">
            <a:spcBef>
              <a:spcPct val="0"/>
            </a:spcBef>
            <a:spcAft>
              <a:spcPct val="0"/>
            </a:spcAft>
            <a:defRPr kern="1200">
              <a:solidFill>
                <a:schemeClr val="lt1"/>
              </a:solidFill>
              <a:latin typeface="+mn-lt"/>
              <a:ea typeface="+mn-ea"/>
              <a:cs typeface="+mn-cs"/>
            </a:defRPr>
          </a:lvl5pPr>
          <a:lvl6pPr marL="2286000" algn="l" defTabSz="457200" rtl="0" eaLnBrk="1" latinLnBrk="0" hangingPunct="1">
            <a:defRPr kern="1200">
              <a:solidFill>
                <a:schemeClr val="lt1"/>
              </a:solidFill>
              <a:latin typeface="+mn-lt"/>
              <a:ea typeface="+mn-ea"/>
              <a:cs typeface="+mn-cs"/>
            </a:defRPr>
          </a:lvl6pPr>
          <a:lvl7pPr marL="2743200" algn="l" defTabSz="457200" rtl="0" eaLnBrk="1" latinLnBrk="0" hangingPunct="1">
            <a:defRPr kern="1200">
              <a:solidFill>
                <a:schemeClr val="lt1"/>
              </a:solidFill>
              <a:latin typeface="+mn-lt"/>
              <a:ea typeface="+mn-ea"/>
              <a:cs typeface="+mn-cs"/>
            </a:defRPr>
          </a:lvl7pPr>
          <a:lvl8pPr marL="3200400" algn="l" defTabSz="457200" rtl="0" eaLnBrk="1" latinLnBrk="0" hangingPunct="1">
            <a:defRPr kern="1200">
              <a:solidFill>
                <a:schemeClr val="lt1"/>
              </a:solidFill>
              <a:latin typeface="+mn-lt"/>
              <a:ea typeface="+mn-ea"/>
              <a:cs typeface="+mn-cs"/>
            </a:defRPr>
          </a:lvl8pPr>
          <a:lvl9pPr marL="3657600" algn="l" defTabSz="457200" rtl="0" eaLnBrk="1" latinLnBrk="0" hangingPunct="1">
            <a:defRPr kern="1200">
              <a:solidFill>
                <a:schemeClr val="lt1"/>
              </a:solidFill>
              <a:latin typeface="+mn-lt"/>
              <a:ea typeface="+mn-ea"/>
              <a:cs typeface="+mn-cs"/>
            </a:defRPr>
          </a:lvl9pPr>
        </a:lstStyle>
        <a:p>
          <a:pPr algn="ctr"/>
          <a:r>
            <a:rPr lang="en-US" sz="1050" baseline="0"/>
            <a:t>Post Go-Live Communication</a:t>
          </a:r>
          <a:endParaRPr lang="en-US" sz="1050"/>
        </a:p>
      </xdr:txBody>
    </xdr:sp>
    <xdr:clientData/>
  </xdr:twoCellAnchor>
  <xdr:twoCellAnchor>
    <xdr:from>
      <xdr:col>16</xdr:col>
      <xdr:colOff>53340</xdr:colOff>
      <xdr:row>25</xdr:row>
      <xdr:rowOff>182880</xdr:rowOff>
    </xdr:from>
    <xdr:to>
      <xdr:col>18</xdr:col>
      <xdr:colOff>205740</xdr:colOff>
      <xdr:row>27</xdr:row>
      <xdr:rowOff>167640</xdr:rowOff>
    </xdr:to>
    <xdr:sp macro="" textlink="">
      <xdr:nvSpPr>
        <xdr:cNvPr id="15" name="Rectangle 14">
          <a:extLst>
            <a:ext uri="{FF2B5EF4-FFF2-40B4-BE49-F238E27FC236}">
              <a16:creationId xmlns:a16="http://schemas.microsoft.com/office/drawing/2014/main" id="{E0B3A3BD-EE20-4DC9-BB3B-2C17998B4B1C}"/>
            </a:ext>
          </a:extLst>
        </xdr:cNvPr>
        <xdr:cNvSpPr/>
      </xdr:nvSpPr>
      <xdr:spPr>
        <a:xfrm>
          <a:off x="11071860" y="5234940"/>
          <a:ext cx="1615440" cy="381000"/>
        </a:xfrm>
        <a:prstGeom prst="rect">
          <a:avLst/>
        </a:prstGeom>
        <a:solidFill>
          <a:srgbClr val="36A4D7"/>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algn="l" defTabSz="457200" rtl="0" fontAlgn="base">
            <a:spcBef>
              <a:spcPct val="0"/>
            </a:spcBef>
            <a:spcAft>
              <a:spcPct val="0"/>
            </a:spcAft>
            <a:defRPr kern="1200">
              <a:solidFill>
                <a:schemeClr val="lt1"/>
              </a:solidFill>
              <a:latin typeface="+mn-lt"/>
              <a:ea typeface="+mn-ea"/>
              <a:cs typeface="+mn-cs"/>
            </a:defRPr>
          </a:lvl1pPr>
          <a:lvl2pPr marL="457200" algn="l" defTabSz="457200" rtl="0" fontAlgn="base">
            <a:spcBef>
              <a:spcPct val="0"/>
            </a:spcBef>
            <a:spcAft>
              <a:spcPct val="0"/>
            </a:spcAft>
            <a:defRPr kern="1200">
              <a:solidFill>
                <a:schemeClr val="lt1"/>
              </a:solidFill>
              <a:latin typeface="+mn-lt"/>
              <a:ea typeface="+mn-ea"/>
              <a:cs typeface="+mn-cs"/>
            </a:defRPr>
          </a:lvl2pPr>
          <a:lvl3pPr marL="914400" algn="l" defTabSz="457200" rtl="0" fontAlgn="base">
            <a:spcBef>
              <a:spcPct val="0"/>
            </a:spcBef>
            <a:spcAft>
              <a:spcPct val="0"/>
            </a:spcAft>
            <a:defRPr kern="1200">
              <a:solidFill>
                <a:schemeClr val="lt1"/>
              </a:solidFill>
              <a:latin typeface="+mn-lt"/>
              <a:ea typeface="+mn-ea"/>
              <a:cs typeface="+mn-cs"/>
            </a:defRPr>
          </a:lvl3pPr>
          <a:lvl4pPr marL="1371600" algn="l" defTabSz="457200" rtl="0" fontAlgn="base">
            <a:spcBef>
              <a:spcPct val="0"/>
            </a:spcBef>
            <a:spcAft>
              <a:spcPct val="0"/>
            </a:spcAft>
            <a:defRPr kern="1200">
              <a:solidFill>
                <a:schemeClr val="lt1"/>
              </a:solidFill>
              <a:latin typeface="+mn-lt"/>
              <a:ea typeface="+mn-ea"/>
              <a:cs typeface="+mn-cs"/>
            </a:defRPr>
          </a:lvl4pPr>
          <a:lvl5pPr marL="1828800" algn="l" defTabSz="457200" rtl="0" fontAlgn="base">
            <a:spcBef>
              <a:spcPct val="0"/>
            </a:spcBef>
            <a:spcAft>
              <a:spcPct val="0"/>
            </a:spcAft>
            <a:defRPr kern="1200">
              <a:solidFill>
                <a:schemeClr val="lt1"/>
              </a:solidFill>
              <a:latin typeface="+mn-lt"/>
              <a:ea typeface="+mn-ea"/>
              <a:cs typeface="+mn-cs"/>
            </a:defRPr>
          </a:lvl5pPr>
          <a:lvl6pPr marL="2286000" algn="l" defTabSz="457200" rtl="0" eaLnBrk="1" latinLnBrk="0" hangingPunct="1">
            <a:defRPr kern="1200">
              <a:solidFill>
                <a:schemeClr val="lt1"/>
              </a:solidFill>
              <a:latin typeface="+mn-lt"/>
              <a:ea typeface="+mn-ea"/>
              <a:cs typeface="+mn-cs"/>
            </a:defRPr>
          </a:lvl6pPr>
          <a:lvl7pPr marL="2743200" algn="l" defTabSz="457200" rtl="0" eaLnBrk="1" latinLnBrk="0" hangingPunct="1">
            <a:defRPr kern="1200">
              <a:solidFill>
                <a:schemeClr val="lt1"/>
              </a:solidFill>
              <a:latin typeface="+mn-lt"/>
              <a:ea typeface="+mn-ea"/>
              <a:cs typeface="+mn-cs"/>
            </a:defRPr>
          </a:lvl7pPr>
          <a:lvl8pPr marL="3200400" algn="l" defTabSz="457200" rtl="0" eaLnBrk="1" latinLnBrk="0" hangingPunct="1">
            <a:defRPr kern="1200">
              <a:solidFill>
                <a:schemeClr val="lt1"/>
              </a:solidFill>
              <a:latin typeface="+mn-lt"/>
              <a:ea typeface="+mn-ea"/>
              <a:cs typeface="+mn-cs"/>
            </a:defRPr>
          </a:lvl8pPr>
          <a:lvl9pPr marL="3657600" algn="l" defTabSz="457200" rtl="0" eaLnBrk="1" latinLnBrk="0" hangingPunct="1">
            <a:defRPr kern="1200">
              <a:solidFill>
                <a:schemeClr val="lt1"/>
              </a:solidFill>
              <a:latin typeface="+mn-lt"/>
              <a:ea typeface="+mn-ea"/>
              <a:cs typeface="+mn-cs"/>
            </a:defRPr>
          </a:lvl9pPr>
        </a:lstStyle>
        <a:p>
          <a:pPr algn="ctr"/>
          <a:r>
            <a:rPr lang="en-US" sz="1050" baseline="0"/>
            <a:t>War Room, Executive Escalations/Engagement</a:t>
          </a:r>
        </a:p>
      </xdr:txBody>
    </xdr:sp>
    <xdr:clientData/>
  </xdr:twoCellAnchor>
  <xdr:twoCellAnchor>
    <xdr:from>
      <xdr:col>16</xdr:col>
      <xdr:colOff>464820</xdr:colOff>
      <xdr:row>28</xdr:row>
      <xdr:rowOff>76200</xdr:rowOff>
    </xdr:from>
    <xdr:to>
      <xdr:col>18</xdr:col>
      <xdr:colOff>617220</xdr:colOff>
      <xdr:row>30</xdr:row>
      <xdr:rowOff>60960</xdr:rowOff>
    </xdr:to>
    <xdr:sp macro="" textlink="">
      <xdr:nvSpPr>
        <xdr:cNvPr id="16" name="Rectangle 15">
          <a:extLst>
            <a:ext uri="{FF2B5EF4-FFF2-40B4-BE49-F238E27FC236}">
              <a16:creationId xmlns:a16="http://schemas.microsoft.com/office/drawing/2014/main" id="{22DEFC6A-B53F-4496-A78B-EB4AB51B7B31}"/>
            </a:ext>
          </a:extLst>
        </xdr:cNvPr>
        <xdr:cNvSpPr/>
      </xdr:nvSpPr>
      <xdr:spPr>
        <a:xfrm>
          <a:off x="11483340" y="5722620"/>
          <a:ext cx="1615440" cy="381000"/>
        </a:xfrm>
        <a:prstGeom prst="rect">
          <a:avLst/>
        </a:prstGeom>
        <a:solidFill>
          <a:srgbClr val="36A4D7"/>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algn="l" defTabSz="457200" rtl="0" fontAlgn="base">
            <a:spcBef>
              <a:spcPct val="0"/>
            </a:spcBef>
            <a:spcAft>
              <a:spcPct val="0"/>
            </a:spcAft>
            <a:defRPr kern="1200">
              <a:solidFill>
                <a:schemeClr val="lt1"/>
              </a:solidFill>
              <a:latin typeface="+mn-lt"/>
              <a:ea typeface="+mn-ea"/>
              <a:cs typeface="+mn-cs"/>
            </a:defRPr>
          </a:lvl1pPr>
          <a:lvl2pPr marL="457200" algn="l" defTabSz="457200" rtl="0" fontAlgn="base">
            <a:spcBef>
              <a:spcPct val="0"/>
            </a:spcBef>
            <a:spcAft>
              <a:spcPct val="0"/>
            </a:spcAft>
            <a:defRPr kern="1200">
              <a:solidFill>
                <a:schemeClr val="lt1"/>
              </a:solidFill>
              <a:latin typeface="+mn-lt"/>
              <a:ea typeface="+mn-ea"/>
              <a:cs typeface="+mn-cs"/>
            </a:defRPr>
          </a:lvl2pPr>
          <a:lvl3pPr marL="914400" algn="l" defTabSz="457200" rtl="0" fontAlgn="base">
            <a:spcBef>
              <a:spcPct val="0"/>
            </a:spcBef>
            <a:spcAft>
              <a:spcPct val="0"/>
            </a:spcAft>
            <a:defRPr kern="1200">
              <a:solidFill>
                <a:schemeClr val="lt1"/>
              </a:solidFill>
              <a:latin typeface="+mn-lt"/>
              <a:ea typeface="+mn-ea"/>
              <a:cs typeface="+mn-cs"/>
            </a:defRPr>
          </a:lvl3pPr>
          <a:lvl4pPr marL="1371600" algn="l" defTabSz="457200" rtl="0" fontAlgn="base">
            <a:spcBef>
              <a:spcPct val="0"/>
            </a:spcBef>
            <a:spcAft>
              <a:spcPct val="0"/>
            </a:spcAft>
            <a:defRPr kern="1200">
              <a:solidFill>
                <a:schemeClr val="lt1"/>
              </a:solidFill>
              <a:latin typeface="+mn-lt"/>
              <a:ea typeface="+mn-ea"/>
              <a:cs typeface="+mn-cs"/>
            </a:defRPr>
          </a:lvl4pPr>
          <a:lvl5pPr marL="1828800" algn="l" defTabSz="457200" rtl="0" fontAlgn="base">
            <a:spcBef>
              <a:spcPct val="0"/>
            </a:spcBef>
            <a:spcAft>
              <a:spcPct val="0"/>
            </a:spcAft>
            <a:defRPr kern="1200">
              <a:solidFill>
                <a:schemeClr val="lt1"/>
              </a:solidFill>
              <a:latin typeface="+mn-lt"/>
              <a:ea typeface="+mn-ea"/>
              <a:cs typeface="+mn-cs"/>
            </a:defRPr>
          </a:lvl5pPr>
          <a:lvl6pPr marL="2286000" algn="l" defTabSz="457200" rtl="0" eaLnBrk="1" latinLnBrk="0" hangingPunct="1">
            <a:defRPr kern="1200">
              <a:solidFill>
                <a:schemeClr val="lt1"/>
              </a:solidFill>
              <a:latin typeface="+mn-lt"/>
              <a:ea typeface="+mn-ea"/>
              <a:cs typeface="+mn-cs"/>
            </a:defRPr>
          </a:lvl6pPr>
          <a:lvl7pPr marL="2743200" algn="l" defTabSz="457200" rtl="0" eaLnBrk="1" latinLnBrk="0" hangingPunct="1">
            <a:defRPr kern="1200">
              <a:solidFill>
                <a:schemeClr val="lt1"/>
              </a:solidFill>
              <a:latin typeface="+mn-lt"/>
              <a:ea typeface="+mn-ea"/>
              <a:cs typeface="+mn-cs"/>
            </a:defRPr>
          </a:lvl7pPr>
          <a:lvl8pPr marL="3200400" algn="l" defTabSz="457200" rtl="0" eaLnBrk="1" latinLnBrk="0" hangingPunct="1">
            <a:defRPr kern="1200">
              <a:solidFill>
                <a:schemeClr val="lt1"/>
              </a:solidFill>
              <a:latin typeface="+mn-lt"/>
              <a:ea typeface="+mn-ea"/>
              <a:cs typeface="+mn-cs"/>
            </a:defRPr>
          </a:lvl8pPr>
          <a:lvl9pPr marL="3657600" algn="l" defTabSz="457200" rtl="0" eaLnBrk="1" latinLnBrk="0" hangingPunct="1">
            <a:defRPr kern="1200">
              <a:solidFill>
                <a:schemeClr val="lt1"/>
              </a:solidFill>
              <a:latin typeface="+mn-lt"/>
              <a:ea typeface="+mn-ea"/>
              <a:cs typeface="+mn-cs"/>
            </a:defRPr>
          </a:lvl9pPr>
        </a:lstStyle>
        <a:p>
          <a:pPr algn="ctr"/>
          <a:r>
            <a:rPr lang="en-US" sz="1050" baseline="0"/>
            <a:t>Drop-Ins, Additional Training, Support </a:t>
          </a:r>
        </a:p>
      </xdr:txBody>
    </xdr:sp>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Chart%20in%20Microsoft%20Office%20PowerPoint"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sharepoint.amr.ith.intel.com/Users/Admin/Dropbox/My%20Files/Job%20Program/2017%20-%20J.Program/Ogbe's%20Tools%20for%20Projects/OCM%20STRATEGY%20&amp;%20PLANS/OCM%20-%20Lead/Storage/State%20Street%20OCM%20and%20Project%20Plan.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sharepoint.amr.ith.intel.com/sites/SCTransformation/SCTChangeMgmt/Shared%20Documents/TCM%20Working%20Documents/Templates/TCM%20Database%20-%20Supply%20Planning.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localhost\C$\@GMT-2012.11.16-19.48.47\My%20Files\MC%20Docs\BUZZ\(Market%20Consensus).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sharepoint.amr.ith.intel.com/Users/raggarwal020/Downloads/Tyco%20-%20BTO%20Toolkit%20-%20Transformation%20Dashboard%20and%20Health%20Check%20Final.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teamspace.pwcinternal.com/Users/dchen142/AppData/Local/Temp/notesF3B52A/Tyco%20-%20Stabilization%20-%20Prioritization%20Framework%2020150904.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sharepoint.amr.ith.intel.com/sites/pds/plm/Shared%20Documents/Intel_Only_Visible/Not_Secret/PM%20Stuff/Change%20Management/PDM%20Targeted%20Audience/Archives/11828444/O.A/Ops%20Files/Ogbe's%20Dashboard/Ogbe's%20Dashboard.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localhost\C$\Users\O\Downloads\9.16%20-%20Go%20Live%20Functional%20Requirements-Ashleigh.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sharepoint.amr.ith.intel.com/Users/dchen142/AppData/Local/Temp/notesF3B52A/Tyco%20-%20BTO%20Toolkit%20-%20Transformation%20DashBoard%20and%20Health%20Check%20v3.0.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Users/Admin/Dropbox/ACG%20&amp;%20Airiodion/Images%20-%20ACG%20&amp;%20Airiodion/Images%20-%20Excel/Airiodion%20Site%20-%20Image%20Database.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employeecontent.intel.com/content/dam/comms/Documents/hr/data-mgmt/general/pay-dates-gar-ger%202016.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Users/ao3cd5/Downloads/Tracking%20WS%208_12_1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Chart in Microsoft Office Power"/>
      <sheetName val="Chart%20in%20Microsoft%20Office"/>
      <sheetName val="Dropdown List"/>
      <sheetName val="List of Categories"/>
    </sheetNames>
    <definedNames>
      <definedName name="Data.Top.Left"/>
    </defined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sk_Table1"/>
    </sheetNames>
    <sheetDataSet>
      <sheetData sheetId="0">
        <row r="1">
          <cell r="A1" t="str">
            <v>ID</v>
          </cell>
          <cell r="B1" t="str">
            <v>Task_Mode</v>
          </cell>
          <cell r="C1" t="str">
            <v>Outline_Level</v>
          </cell>
          <cell r="D1" t="str">
            <v>Outline_Number</v>
          </cell>
          <cell r="E1" t="str">
            <v>Task_Name</v>
          </cell>
          <cell r="F1" t="str">
            <v>Resource_Names</v>
          </cell>
          <cell r="G1" t="str">
            <v>Duration</v>
          </cell>
          <cell r="H1" t="str">
            <v>Start_Date</v>
          </cell>
          <cell r="I1" t="str">
            <v>Finish_Date</v>
          </cell>
          <cell r="J1" t="str">
            <v>Percent_Comp</v>
          </cell>
          <cell r="K1" t="str">
            <v>Cost</v>
          </cell>
          <cell r="L1" t="str">
            <v>Scheduled_Work</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ata - Dropdown Options"/>
      <sheetName val="Database"/>
      <sheetName val="All Intel Orgs and Levels"/>
    </sheetNames>
    <sheetDataSet>
      <sheetData sheetId="0">
        <row r="1">
          <cell r="A1" t="str">
            <v>TCM Strategy</v>
          </cell>
          <cell r="B1" t="str">
            <v>Change Impact &amp; Readiness Assessments</v>
          </cell>
          <cell r="C1" t="str">
            <v>Stakeholder Engagement</v>
          </cell>
          <cell r="D1" t="str">
            <v>Leadership Engagement &amp; Coaching</v>
          </cell>
          <cell r="E1" t="str">
            <v>Awareness Communication</v>
          </cell>
          <cell r="F1" t="str">
            <v>Communications</v>
          </cell>
          <cell r="G1" t="str">
            <v>Training</v>
          </cell>
          <cell r="H1" t="str">
            <v>TCM Measurements</v>
          </cell>
          <cell r="I1" t="str">
            <v>Stabilize &amp; Sustain</v>
          </cell>
          <cell r="J1" t="str">
            <v>Celebration and Recognition</v>
          </cell>
          <cell r="K1" t="str">
            <v>TBD</v>
          </cell>
        </row>
      </sheetData>
      <sheetData sheetId="1"/>
      <sheetData sheetId="2"/>
      <sheetData sheetId="3"/>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old"/>
      <sheetName val="Template"/>
      <sheetName val="Current--&gt;"/>
      <sheetName val="Ads"/>
      <sheetName val="Questions for focus group"/>
      <sheetName val="Buzz"/>
      <sheetName val="Buzz (Messages)"/>
      <sheetName val="&lt;---END"/>
      <sheetName val="Template Master"/>
      <sheetName val="MC site before sold to me"/>
      <sheetName val="Home"/>
      <sheetName val="Graphics for Home Page"/>
      <sheetName val="Graphics for Home Page (small)"/>
      <sheetName val="Log In | Sign Up"/>
      <sheetName val="Log In | Sign Up (to list stk)"/>
      <sheetName val="Log In | Sign Up (Thank U Page)"/>
      <sheetName val="Log in (to comment on list stk)"/>
      <sheetName val="List New Stock"/>
      <sheetName val="Listed Securities"/>
      <sheetName val="Listed Securities (2)"/>
      <sheetName val="Listed Securities (Search)"/>
      <sheetName val="Listed Securities (Post Signup)"/>
      <sheetName val="Listed Securit (Post Signup (2)"/>
      <sheetName val="Listed Stocks Comments"/>
      <sheetName val="Message Board"/>
      <sheetName val="Drop Down and Other Fields"/>
      <sheetName val="Pop Up - Thks For Listing a Stk"/>
      <sheetName val="List a Stock Sweepstake"/>
      <sheetName val="Rate a Stock Sweepstake"/>
      <sheetName val="Refer a Friend Sweepstake"/>
      <sheetName val="About Us"/>
      <sheetName val="Coming Soon"/>
      <sheetName val="F.Prof - Notify me"/>
      <sheetName val="F.Prof - (POP)Notify me(Thx)"/>
      <sheetName val="Terms and Conditions"/>
      <sheetName val="LegalZoom Terms and Conditions"/>
      <sheetName val="Privacy Policy"/>
      <sheetName val="Profile Page"/>
      <sheetName val="Profile Page (Thx for updating)"/>
      <sheetName val="Forgot----&gt;"/>
      <sheetName val="Forgot PW or ID"/>
      <sheetName val="Forgot PW or ID Message"/>
      <sheetName val="Forgot PW email to be sent"/>
      <sheetName val="Forgot PW or ID Reset PAGE"/>
      <sheetName val="Popup | Facebook"/>
      <sheetName val="Get Unique Link"/>
      <sheetName val="Share This"/>
      <sheetName val="&lt;---------------------------END"/>
      <sheetName val="Template (2)"/>
      <sheetName val="Flag as inappropriate"/>
      <sheetName val="Flag as inappropriate (1,2,3)"/>
      <sheetName val="Why Facebook3"/>
      <sheetName val="Databases --------------------&gt;"/>
      <sheetName val="Database (Sign up-Member Info)"/>
      <sheetName val="Forgot PW Database"/>
      <sheetName val="US States"/>
      <sheetName val="Listed Stock Database"/>
      <sheetName val="Stocks Database"/>
      <sheetName val="&lt;-----------------------END"/>
      <sheetName val="MISC----&gt;"/>
      <sheetName val="(Acct-Email) Validation Email"/>
      <sheetName val="Competitors"/>
      <sheetName val="Revenue Model"/>
      <sheetName val="Options for Consensus Answers"/>
      <sheetName val="Data-most rated"/>
      <sheetName val="Research"/>
      <sheetName val="Taglines"/>
      <sheetName val="Team"/>
      <sheetName val="Site Header - For each page"/>
      <sheetName val="Listings By Industry"/>
      <sheetName val="Most Rated"/>
      <sheetName val="Building the Site"/>
      <sheetName val="Names"/>
      <sheetName val="VENDORS"/>
      <sheetName val="Sticky Factors"/>
    </sheetNames>
    <sheetDataSet>
      <sheetData sheetId="0"/>
      <sheetData sheetId="1"/>
      <sheetData sheetId="2"/>
      <sheetData sheetId="3"/>
      <sheetData sheetId="4"/>
      <sheetData sheetId="5"/>
      <sheetData sheetId="6"/>
      <sheetData sheetId="7"/>
      <sheetData sheetId="8">
        <row r="72">
          <cell r="G72" t="str">
            <v>Market Consensus</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5">
          <cell r="C5" t="str">
            <v>Is Stock Symbol a good BUY at this price target?</v>
          </cell>
        </row>
      </sheetData>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ow r="3">
          <cell r="D3" t="str">
            <v>Alabama, AL</v>
          </cell>
        </row>
        <row r="4">
          <cell r="D4" t="str">
            <v>Alaska, AK</v>
          </cell>
        </row>
        <row r="5">
          <cell r="D5" t="str">
            <v>Arizona, AZ</v>
          </cell>
        </row>
        <row r="6">
          <cell r="D6" t="str">
            <v>Arkansas, AR</v>
          </cell>
        </row>
        <row r="7">
          <cell r="D7" t="str">
            <v>California, CA</v>
          </cell>
        </row>
        <row r="8">
          <cell r="D8" t="str">
            <v>Colorado, CO</v>
          </cell>
        </row>
        <row r="9">
          <cell r="D9" t="str">
            <v>Connecticut, CT</v>
          </cell>
        </row>
        <row r="10">
          <cell r="D10" t="str">
            <v>Delaware, DE</v>
          </cell>
        </row>
        <row r="11">
          <cell r="D11" t="str">
            <v>Florida, FL</v>
          </cell>
        </row>
        <row r="12">
          <cell r="D12" t="str">
            <v>Georgia, GA</v>
          </cell>
        </row>
        <row r="13">
          <cell r="D13" t="str">
            <v>Hawaii, HI</v>
          </cell>
        </row>
        <row r="14">
          <cell r="D14" t="str">
            <v>Idaho, ID</v>
          </cell>
        </row>
        <row r="15">
          <cell r="D15" t="str">
            <v>Illinois, IL</v>
          </cell>
        </row>
        <row r="16">
          <cell r="D16" t="str">
            <v>Indiana, IN</v>
          </cell>
        </row>
        <row r="17">
          <cell r="D17" t="str">
            <v>Iowa, IA</v>
          </cell>
        </row>
        <row r="18">
          <cell r="D18" t="str">
            <v>Kansas, KS</v>
          </cell>
        </row>
        <row r="19">
          <cell r="D19" t="str">
            <v>Kentucky, KY</v>
          </cell>
        </row>
        <row r="20">
          <cell r="D20" t="str">
            <v>Louisiana, LA</v>
          </cell>
        </row>
        <row r="21">
          <cell r="D21" t="str">
            <v>Maine, ME</v>
          </cell>
        </row>
        <row r="22">
          <cell r="D22" t="str">
            <v>Maryland, MD</v>
          </cell>
        </row>
        <row r="23">
          <cell r="D23" t="str">
            <v>Massachusetts, MA</v>
          </cell>
        </row>
        <row r="24">
          <cell r="D24" t="str">
            <v>Michigan, MI</v>
          </cell>
        </row>
        <row r="25">
          <cell r="D25" t="str">
            <v>Minnesota, MN</v>
          </cell>
        </row>
        <row r="26">
          <cell r="D26" t="str">
            <v>Mississippi, MS</v>
          </cell>
        </row>
        <row r="27">
          <cell r="D27" t="str">
            <v>Missouri, MO</v>
          </cell>
        </row>
        <row r="28">
          <cell r="D28" t="str">
            <v>Montana, MT</v>
          </cell>
        </row>
        <row r="29">
          <cell r="D29" t="str">
            <v>Nebraska, NE</v>
          </cell>
        </row>
        <row r="30">
          <cell r="D30" t="str">
            <v>Nevada, NV</v>
          </cell>
        </row>
        <row r="31">
          <cell r="D31" t="str">
            <v>New Hampshire, NH</v>
          </cell>
        </row>
        <row r="32">
          <cell r="D32" t="str">
            <v>New Jersey, NJ</v>
          </cell>
        </row>
        <row r="33">
          <cell r="D33" t="str">
            <v>New Mexico, NM</v>
          </cell>
        </row>
        <row r="34">
          <cell r="D34" t="str">
            <v>New York, NY</v>
          </cell>
        </row>
        <row r="35">
          <cell r="D35" t="str">
            <v>North Carolina, NC</v>
          </cell>
        </row>
        <row r="36">
          <cell r="D36" t="str">
            <v>North Dakota, ND</v>
          </cell>
        </row>
        <row r="37">
          <cell r="D37" t="str">
            <v>Ohio, OH</v>
          </cell>
        </row>
        <row r="38">
          <cell r="D38" t="str">
            <v>Oklahoma, OK</v>
          </cell>
        </row>
        <row r="39">
          <cell r="D39" t="str">
            <v>Oregon, OR</v>
          </cell>
        </row>
        <row r="40">
          <cell r="D40" t="str">
            <v>Pennsylvania, PA</v>
          </cell>
        </row>
        <row r="41">
          <cell r="D41" t="str">
            <v>Rhode Island, RI</v>
          </cell>
        </row>
        <row r="42">
          <cell r="D42" t="str">
            <v>South Carolina, SC</v>
          </cell>
        </row>
        <row r="43">
          <cell r="D43" t="str">
            <v>South Dakota, SD</v>
          </cell>
        </row>
        <row r="44">
          <cell r="D44" t="str">
            <v>Tennessee, TN</v>
          </cell>
        </row>
        <row r="45">
          <cell r="D45" t="str">
            <v>Texas, TX</v>
          </cell>
        </row>
        <row r="46">
          <cell r="D46" t="str">
            <v>Utah, UT</v>
          </cell>
        </row>
        <row r="47">
          <cell r="D47" t="str">
            <v>Vermont, VT</v>
          </cell>
        </row>
        <row r="48">
          <cell r="D48" t="str">
            <v>Virginia, VA</v>
          </cell>
        </row>
        <row r="49">
          <cell r="D49" t="str">
            <v>Washington, WA</v>
          </cell>
        </row>
        <row r="50">
          <cell r="D50" t="str">
            <v>West Virginia, WV</v>
          </cell>
        </row>
        <row r="51">
          <cell r="D51" t="str">
            <v>Wisconsin, WI</v>
          </cell>
        </row>
        <row r="52">
          <cell r="D52" t="str">
            <v>Wyoming, WY</v>
          </cell>
        </row>
      </sheetData>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Read Me"/>
      <sheetName val="Transformation Dashboard"/>
      <sheetName val="Health Check Dashboard"/>
      <sheetName val="Snapshot History"/>
      <sheetName val="C.Program"/>
      <sheetName val="Score"/>
      <sheetName val="Snapshot History Log"/>
      <sheetName val="C.Project"/>
      <sheetName val="C.Budget"/>
      <sheetName val="C.Performance"/>
      <sheetName val="C.Risk Management"/>
      <sheetName val="C.Risks"/>
      <sheetName val="C.Issues"/>
      <sheetName val="C.Resource"/>
      <sheetName val="C.Change"/>
      <sheetName val="R.Project Log"/>
      <sheetName val="R.Program Log"/>
      <sheetName val="R.Change Log"/>
      <sheetName val="R.Risk Log"/>
      <sheetName val="R.Issue Log"/>
      <sheetName val="Tyco - BTO Toolkit - Transforma"/>
    </sheetNames>
    <sheetDataSet>
      <sheetData sheetId="0"/>
      <sheetData sheetId="1">
        <row r="45">
          <cell r="D45">
            <v>0.45</v>
          </cell>
        </row>
        <row r="46">
          <cell r="D46">
            <v>1</v>
          </cell>
        </row>
        <row r="47">
          <cell r="D47">
            <v>0.3</v>
          </cell>
        </row>
        <row r="48">
          <cell r="D48">
            <v>0.7</v>
          </cell>
        </row>
        <row r="49">
          <cell r="D49">
            <v>0.3</v>
          </cell>
        </row>
        <row r="50">
          <cell r="D50">
            <v>0.15</v>
          </cell>
        </row>
        <row r="51">
          <cell r="D51">
            <v>0.7</v>
          </cell>
        </row>
        <row r="52">
          <cell r="D52">
            <v>0.3</v>
          </cell>
        </row>
        <row r="53">
          <cell r="D53">
            <v>0.1</v>
          </cell>
        </row>
        <row r="60">
          <cell r="F60">
            <v>0.4</v>
          </cell>
          <cell r="G60">
            <v>7</v>
          </cell>
        </row>
        <row r="61">
          <cell r="F61">
            <v>0.3</v>
          </cell>
          <cell r="G61">
            <v>5</v>
          </cell>
        </row>
        <row r="62">
          <cell r="F62">
            <v>0.2</v>
          </cell>
          <cell r="G62">
            <v>4</v>
          </cell>
        </row>
        <row r="63">
          <cell r="F63">
            <v>0.1</v>
          </cell>
          <cell r="G63">
            <v>3</v>
          </cell>
        </row>
        <row r="64">
          <cell r="G64">
            <v>1</v>
          </cell>
        </row>
        <row r="66">
          <cell r="F66">
            <v>120</v>
          </cell>
          <cell r="G66">
            <v>7</v>
          </cell>
        </row>
        <row r="67">
          <cell r="F67">
            <v>90</v>
          </cell>
          <cell r="G67">
            <v>5</v>
          </cell>
        </row>
        <row r="68">
          <cell r="F68">
            <v>60</v>
          </cell>
          <cell r="G68">
            <v>4</v>
          </cell>
        </row>
        <row r="69">
          <cell r="F69">
            <v>30</v>
          </cell>
          <cell r="G69">
            <v>3</v>
          </cell>
        </row>
        <row r="70">
          <cell r="G70">
            <v>1</v>
          </cell>
        </row>
        <row r="71">
          <cell r="F71">
            <v>40</v>
          </cell>
          <cell r="G71">
            <v>7</v>
          </cell>
        </row>
        <row r="72">
          <cell r="F72">
            <v>30</v>
          </cell>
          <cell r="G72">
            <v>5</v>
          </cell>
        </row>
        <row r="73">
          <cell r="F73">
            <v>20</v>
          </cell>
          <cell r="G73">
            <v>4</v>
          </cell>
        </row>
        <row r="74">
          <cell r="F74">
            <v>5</v>
          </cell>
          <cell r="G74">
            <v>3</v>
          </cell>
        </row>
        <row r="75">
          <cell r="F75">
            <v>0</v>
          </cell>
          <cell r="G75">
            <v>1</v>
          </cell>
        </row>
        <row r="80">
          <cell r="F80" t="str">
            <v>Almost Certain</v>
          </cell>
          <cell r="G80">
            <v>7</v>
          </cell>
        </row>
        <row r="81">
          <cell r="F81" t="str">
            <v>Likely</v>
          </cell>
          <cell r="G81">
            <v>4</v>
          </cell>
        </row>
        <row r="82">
          <cell r="F82" t="str">
            <v>Unlikely</v>
          </cell>
          <cell r="G82">
            <v>1</v>
          </cell>
        </row>
        <row r="83">
          <cell r="F83">
            <v>28</v>
          </cell>
          <cell r="G83">
            <v>7</v>
          </cell>
        </row>
        <row r="84">
          <cell r="F84">
            <v>7</v>
          </cell>
          <cell r="G84">
            <v>4</v>
          </cell>
        </row>
        <row r="85">
          <cell r="F85">
            <v>1</v>
          </cell>
          <cell r="G85">
            <v>1</v>
          </cell>
        </row>
        <row r="99">
          <cell r="F99" t="str">
            <v>Interprogram Dependencies</v>
          </cell>
          <cell r="G99">
            <v>7</v>
          </cell>
        </row>
        <row r="100">
          <cell r="F100" t="str">
            <v>Controls</v>
          </cell>
          <cell r="G100">
            <v>6</v>
          </cell>
        </row>
        <row r="101">
          <cell r="F101" t="str">
            <v>Missing Capabilities</v>
          </cell>
          <cell r="G101">
            <v>5</v>
          </cell>
        </row>
        <row r="102">
          <cell r="F102" t="str">
            <v>Management Impact 4</v>
          </cell>
          <cell r="G102">
            <v>4</v>
          </cell>
        </row>
        <row r="103">
          <cell r="F103" t="str">
            <v>Management Impact 5</v>
          </cell>
          <cell r="G103">
            <v>3</v>
          </cell>
        </row>
        <row r="104">
          <cell r="F104" t="str">
            <v>Management Impact 6</v>
          </cell>
          <cell r="G104">
            <v>2</v>
          </cell>
        </row>
        <row r="105">
          <cell r="F105" t="str">
            <v>Management Impact 7</v>
          </cell>
          <cell r="G105">
            <v>1</v>
          </cell>
        </row>
        <row r="106">
          <cell r="F106">
            <v>18</v>
          </cell>
        </row>
        <row r="107">
          <cell r="F107">
            <v>9</v>
          </cell>
        </row>
        <row r="108">
          <cell r="F108">
            <v>1</v>
          </cell>
        </row>
        <row r="109">
          <cell r="F109" t="str">
            <v>Management Issue 1</v>
          </cell>
          <cell r="G109">
            <v>7</v>
          </cell>
        </row>
        <row r="110">
          <cell r="F110" t="str">
            <v>Management Issue 2</v>
          </cell>
          <cell r="G110">
            <v>6</v>
          </cell>
        </row>
        <row r="111">
          <cell r="F111" t="str">
            <v>Management Issue 3</v>
          </cell>
          <cell r="G111">
            <v>5</v>
          </cell>
        </row>
        <row r="112">
          <cell r="F112" t="str">
            <v>Management Issue 4</v>
          </cell>
          <cell r="G112">
            <v>4</v>
          </cell>
        </row>
        <row r="113">
          <cell r="F113" t="str">
            <v>Management Issue 5</v>
          </cell>
          <cell r="G113">
            <v>3</v>
          </cell>
        </row>
        <row r="114">
          <cell r="F114" t="str">
            <v>Management Issue 6</v>
          </cell>
          <cell r="G114">
            <v>2</v>
          </cell>
        </row>
        <row r="115">
          <cell r="F115" t="str">
            <v>Management Issue 7</v>
          </cell>
          <cell r="G115">
            <v>1</v>
          </cell>
        </row>
      </sheetData>
      <sheetData sheetId="2"/>
      <sheetData sheetId="3">
        <row r="4">
          <cell r="C4" t="str">
            <v>E3</v>
          </cell>
        </row>
      </sheetData>
      <sheetData sheetId="4">
        <row r="2">
          <cell r="D2" t="str">
            <v>All</v>
          </cell>
        </row>
        <row r="3">
          <cell r="D3">
            <v>43172</v>
          </cell>
        </row>
      </sheetData>
      <sheetData sheetId="5"/>
      <sheetData sheetId="6">
        <row r="5">
          <cell r="J5" t="str">
            <v>MRA Risk Score</v>
          </cell>
        </row>
      </sheetData>
      <sheetData sheetId="7"/>
      <sheetData sheetId="8"/>
      <sheetData sheetId="9"/>
      <sheetData sheetId="10"/>
      <sheetData sheetId="11"/>
      <sheetData sheetId="12"/>
      <sheetData sheetId="13"/>
      <sheetData sheetId="14"/>
      <sheetData sheetId="15">
        <row r="3">
          <cell r="A3" t="str">
            <v>Submitted for Approval</v>
          </cell>
        </row>
      </sheetData>
      <sheetData sheetId="16">
        <row r="3">
          <cell r="C3" t="str">
            <v>E3</v>
          </cell>
          <cell r="D3" t="str">
            <v>001</v>
          </cell>
          <cell r="G3">
            <v>42233</v>
          </cell>
          <cell r="H3">
            <v>42320</v>
          </cell>
          <cell r="I3">
            <v>894400</v>
          </cell>
          <cell r="J3">
            <v>894400</v>
          </cell>
          <cell r="K3">
            <v>42233</v>
          </cell>
          <cell r="L3">
            <v>42320</v>
          </cell>
          <cell r="N3">
            <v>0.24</v>
          </cell>
          <cell r="O3" t="str">
            <v>Cost Reduction</v>
          </cell>
          <cell r="AA3">
            <v>700</v>
          </cell>
          <cell r="AB3">
            <v>372300</v>
          </cell>
          <cell r="AC3">
            <v>446700</v>
          </cell>
          <cell r="AD3">
            <v>74900</v>
          </cell>
          <cell r="BK3">
            <v>700</v>
          </cell>
          <cell r="BL3">
            <v>372300</v>
          </cell>
          <cell r="BM3">
            <v>446700</v>
          </cell>
          <cell r="BN3">
            <v>74900</v>
          </cell>
          <cell r="CU3">
            <v>700</v>
          </cell>
          <cell r="CV3">
            <v>372300</v>
          </cell>
          <cell r="CW3">
            <v>446700</v>
          </cell>
          <cell r="CX3">
            <v>74900</v>
          </cell>
          <cell r="DX3">
            <v>894600</v>
          </cell>
          <cell r="DY3">
            <v>894600</v>
          </cell>
          <cell r="EJ3">
            <v>87</v>
          </cell>
          <cell r="EK3">
            <v>20.88</v>
          </cell>
        </row>
        <row r="4">
          <cell r="C4" t="str">
            <v>E3</v>
          </cell>
          <cell r="D4" t="str">
            <v>002</v>
          </cell>
          <cell r="G4">
            <v>42142</v>
          </cell>
          <cell r="H4">
            <v>42335</v>
          </cell>
          <cell r="I4">
            <v>7450000</v>
          </cell>
          <cell r="J4">
            <v>7450000</v>
          </cell>
          <cell r="K4">
            <v>42142</v>
          </cell>
          <cell r="L4">
            <v>42335</v>
          </cell>
          <cell r="N4">
            <v>0.65</v>
          </cell>
          <cell r="O4" t="str">
            <v>Revenue Growth</v>
          </cell>
          <cell r="P4">
            <v>168185</v>
          </cell>
          <cell r="R4">
            <v>0</v>
          </cell>
          <cell r="S4">
            <v>0</v>
          </cell>
          <cell r="X4">
            <v>161000</v>
          </cell>
          <cell r="Y4">
            <v>578400</v>
          </cell>
          <cell r="Z4">
            <v>756000</v>
          </cell>
          <cell r="AA4">
            <v>1466000</v>
          </cell>
          <cell r="AB4">
            <v>2166000</v>
          </cell>
          <cell r="AC4">
            <v>1466000</v>
          </cell>
          <cell r="AD4">
            <v>1466000</v>
          </cell>
          <cell r="BH4">
            <v>161000</v>
          </cell>
          <cell r="BI4">
            <v>578400</v>
          </cell>
          <cell r="BJ4">
            <v>756000</v>
          </cell>
          <cell r="BK4">
            <v>1466000</v>
          </cell>
          <cell r="BL4">
            <v>2166000</v>
          </cell>
          <cell r="BM4">
            <v>1466000</v>
          </cell>
          <cell r="BN4">
            <v>1466000</v>
          </cell>
          <cell r="CR4">
            <v>161000</v>
          </cell>
          <cell r="CS4">
            <v>578400</v>
          </cell>
          <cell r="CT4">
            <v>756000</v>
          </cell>
          <cell r="CU4">
            <v>1466000</v>
          </cell>
          <cell r="CV4">
            <v>2166000</v>
          </cell>
          <cell r="CW4">
            <v>1466000</v>
          </cell>
          <cell r="CX4">
            <v>1466000</v>
          </cell>
          <cell r="DX4">
            <v>8059400</v>
          </cell>
          <cell r="DY4">
            <v>8059400</v>
          </cell>
          <cell r="EJ4">
            <v>193</v>
          </cell>
          <cell r="EK4">
            <v>125.45</v>
          </cell>
        </row>
        <row r="5">
          <cell r="C5" t="str">
            <v>ERP Stabilization</v>
          </cell>
          <cell r="D5" t="str">
            <v>003</v>
          </cell>
          <cell r="EJ5">
            <v>0</v>
          </cell>
          <cell r="EK5">
            <v>0</v>
          </cell>
        </row>
        <row r="6">
          <cell r="C6" t="str">
            <v>EMEA Payroll</v>
          </cell>
          <cell r="D6" t="str">
            <v>004</v>
          </cell>
          <cell r="EJ6">
            <v>0</v>
          </cell>
          <cell r="EK6">
            <v>0</v>
          </cell>
        </row>
        <row r="7">
          <cell r="C7" t="str">
            <v>Pinnacle</v>
          </cell>
          <cell r="D7" t="str">
            <v>005</v>
          </cell>
          <cell r="EJ7">
            <v>0</v>
          </cell>
          <cell r="EK7">
            <v>0</v>
          </cell>
        </row>
        <row r="8">
          <cell r="C8" t="str">
            <v>Sequoia</v>
          </cell>
          <cell r="D8" t="str">
            <v>006</v>
          </cell>
          <cell r="EJ8">
            <v>0</v>
          </cell>
          <cell r="EK8">
            <v>0</v>
          </cell>
        </row>
        <row r="9">
          <cell r="EJ9">
            <v>0</v>
          </cell>
          <cell r="EK9">
            <v>0</v>
          </cell>
        </row>
        <row r="10">
          <cell r="EJ10">
            <v>0</v>
          </cell>
          <cell r="EK10">
            <v>0</v>
          </cell>
        </row>
        <row r="11">
          <cell r="EJ11">
            <v>0</v>
          </cell>
          <cell r="EK11">
            <v>0</v>
          </cell>
        </row>
        <row r="12">
          <cell r="EJ12">
            <v>0</v>
          </cell>
          <cell r="EK12">
            <v>0</v>
          </cell>
        </row>
        <row r="13">
          <cell r="EJ13">
            <v>0</v>
          </cell>
          <cell r="EK13">
            <v>0</v>
          </cell>
        </row>
        <row r="14">
          <cell r="EJ14">
            <v>0</v>
          </cell>
          <cell r="EK14">
            <v>0</v>
          </cell>
        </row>
      </sheetData>
      <sheetData sheetId="17"/>
      <sheetData sheetId="18"/>
      <sheetData sheetId="19"/>
      <sheetData sheetId="20"/>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and Definitions"/>
      <sheetName val="Cover Page"/>
      <sheetName val="Weighting Criteria"/>
      <sheetName val="Weighting &amp; Score Summary"/>
      <sheetName val="Technology Factors"/>
      <sheetName val="Orginzation Factors"/>
      <sheetName val="Business Factors"/>
      <sheetName val="Business Factor Analysis"/>
      <sheetName val="Analysis"/>
      <sheetName val="Instance Raw Data"/>
      <sheetName val="Initiative Mapping"/>
    </sheetNames>
    <sheetDataSet>
      <sheetData sheetId="0"/>
      <sheetData sheetId="1"/>
      <sheetData sheetId="2"/>
      <sheetData sheetId="3">
        <row r="5">
          <cell r="J5">
            <v>3.7</v>
          </cell>
          <cell r="N5" t="str">
            <v>Q1</v>
          </cell>
        </row>
        <row r="6">
          <cell r="J6">
            <v>314</v>
          </cell>
          <cell r="N6" t="str">
            <v>Q3</v>
          </cell>
        </row>
        <row r="7">
          <cell r="J7">
            <v>92</v>
          </cell>
          <cell r="N7" t="str">
            <v>Q1</v>
          </cell>
        </row>
        <row r="8">
          <cell r="J8">
            <v>200</v>
          </cell>
          <cell r="N8" t="str">
            <v>Q2</v>
          </cell>
        </row>
        <row r="9">
          <cell r="J9">
            <v>200</v>
          </cell>
          <cell r="N9" t="str">
            <v>Q2</v>
          </cell>
        </row>
        <row r="10">
          <cell r="J10">
            <v>200</v>
          </cell>
          <cell r="N10" t="str">
            <v>Q2</v>
          </cell>
        </row>
        <row r="11">
          <cell r="J11">
            <v>200</v>
          </cell>
          <cell r="N11" t="str">
            <v>Q2</v>
          </cell>
        </row>
        <row r="12">
          <cell r="J12">
            <v>384</v>
          </cell>
          <cell r="N12" t="str">
            <v>Q3</v>
          </cell>
        </row>
        <row r="13">
          <cell r="J13">
            <v>440.00000000000006</v>
          </cell>
          <cell r="N13" t="str">
            <v>Q3</v>
          </cell>
        </row>
        <row r="14">
          <cell r="J14">
            <v>440.00000000000006</v>
          </cell>
          <cell r="N14" t="str">
            <v>Q3</v>
          </cell>
        </row>
        <row r="15">
          <cell r="J15">
            <v>382</v>
          </cell>
          <cell r="N15" t="str">
            <v>Q3</v>
          </cell>
        </row>
        <row r="16">
          <cell r="J16">
            <v>308</v>
          </cell>
          <cell r="N16" t="str">
            <v>Q3</v>
          </cell>
        </row>
        <row r="17">
          <cell r="J17">
            <v>378</v>
          </cell>
          <cell r="N17" t="str">
            <v>Q3</v>
          </cell>
        </row>
        <row r="18">
          <cell r="J18">
            <v>448.00000000000006</v>
          </cell>
          <cell r="N18" t="str">
            <v>Q4</v>
          </cell>
        </row>
        <row r="19">
          <cell r="J19">
            <v>448.00000000000006</v>
          </cell>
          <cell r="N19" t="str">
            <v>Q4</v>
          </cell>
        </row>
        <row r="20">
          <cell r="J20">
            <v>448.00000000000006</v>
          </cell>
          <cell r="N20" t="str">
            <v>Q4</v>
          </cell>
        </row>
        <row r="21">
          <cell r="J21">
            <v>448.00000000000006</v>
          </cell>
          <cell r="N21" t="str">
            <v>Q4</v>
          </cell>
        </row>
        <row r="22">
          <cell r="J22">
            <v>448.00000000000006</v>
          </cell>
          <cell r="N22" t="str">
            <v>Q4</v>
          </cell>
        </row>
        <row r="23">
          <cell r="J23">
            <v>158</v>
          </cell>
          <cell r="N23" t="str">
            <v>Q1</v>
          </cell>
        </row>
        <row r="24">
          <cell r="J24">
            <v>158</v>
          </cell>
          <cell r="N24" t="str">
            <v>Q1</v>
          </cell>
        </row>
        <row r="25">
          <cell r="J25">
            <v>87.999999999999986</v>
          </cell>
          <cell r="N25" t="str">
            <v>Q1</v>
          </cell>
        </row>
        <row r="26">
          <cell r="J26">
            <v>158</v>
          </cell>
          <cell r="N26" t="str">
            <v>Q1</v>
          </cell>
        </row>
        <row r="27">
          <cell r="J27">
            <v>158</v>
          </cell>
          <cell r="N27" t="str">
            <v>Q1</v>
          </cell>
        </row>
        <row r="28">
          <cell r="J28">
            <v>244.00000000000003</v>
          </cell>
          <cell r="N28" t="str">
            <v>Q2</v>
          </cell>
        </row>
        <row r="29">
          <cell r="J29">
            <v>244.00000000000003</v>
          </cell>
          <cell r="N29" t="str">
            <v>Q2</v>
          </cell>
        </row>
        <row r="30">
          <cell r="J30">
            <v>244.00000000000003</v>
          </cell>
          <cell r="N30" t="str">
            <v>Q2</v>
          </cell>
        </row>
        <row r="31">
          <cell r="J31">
            <v>244.00000000000003</v>
          </cell>
          <cell r="N31" t="str">
            <v>Q2</v>
          </cell>
        </row>
        <row r="32">
          <cell r="J32">
            <v>444.00000000000006</v>
          </cell>
          <cell r="N32" t="str">
            <v>Q4</v>
          </cell>
        </row>
        <row r="33">
          <cell r="J33">
            <v>444.00000000000006</v>
          </cell>
          <cell r="N33" t="str">
            <v>Q4</v>
          </cell>
        </row>
        <row r="34">
          <cell r="J34">
            <v>444.00000000000006</v>
          </cell>
          <cell r="N34" t="str">
            <v>Q4</v>
          </cell>
        </row>
        <row r="35">
          <cell r="J35">
            <v>444.00000000000006</v>
          </cell>
          <cell r="N35" t="str">
            <v>Q4</v>
          </cell>
        </row>
        <row r="36">
          <cell r="J36">
            <v>444.00000000000006</v>
          </cell>
          <cell r="N36" t="str">
            <v>Q4</v>
          </cell>
        </row>
        <row r="37">
          <cell r="J37">
            <v>444.00000000000006</v>
          </cell>
          <cell r="N37" t="str">
            <v>Q4</v>
          </cell>
        </row>
        <row r="38">
          <cell r="J38">
            <v>444.00000000000006</v>
          </cell>
          <cell r="N38" t="str">
            <v>Q4</v>
          </cell>
        </row>
        <row r="39">
          <cell r="J39">
            <v>444.00000000000006</v>
          </cell>
          <cell r="N39" t="str">
            <v>Q4</v>
          </cell>
        </row>
        <row r="40">
          <cell r="J40">
            <v>444.00000000000006</v>
          </cell>
          <cell r="N40" t="str">
            <v>Q4</v>
          </cell>
        </row>
        <row r="41">
          <cell r="J41">
            <v>444.00000000000006</v>
          </cell>
          <cell r="N41" t="str">
            <v>Q4</v>
          </cell>
        </row>
        <row r="42">
          <cell r="J42">
            <v>444.00000000000006</v>
          </cell>
          <cell r="N42" t="str">
            <v>Q4</v>
          </cell>
        </row>
        <row r="43">
          <cell r="J43">
            <v>378</v>
          </cell>
          <cell r="N43" t="str">
            <v>Q3</v>
          </cell>
        </row>
        <row r="44">
          <cell r="J44">
            <v>127.99999999999999</v>
          </cell>
          <cell r="N44" t="str">
            <v>Q1</v>
          </cell>
        </row>
        <row r="45">
          <cell r="J45">
            <v>127.99999999999999</v>
          </cell>
          <cell r="N45" t="str">
            <v>Q1</v>
          </cell>
        </row>
        <row r="46">
          <cell r="J46">
            <v>350</v>
          </cell>
          <cell r="N46" t="str">
            <v>Q3</v>
          </cell>
        </row>
        <row r="47">
          <cell r="J47">
            <v>131.99999999999997</v>
          </cell>
          <cell r="N47" t="str">
            <v>Q1</v>
          </cell>
        </row>
        <row r="48">
          <cell r="J48">
            <v>384</v>
          </cell>
          <cell r="N48" t="str">
            <v>Q3</v>
          </cell>
        </row>
        <row r="49">
          <cell r="J49">
            <v>444.00000000000006</v>
          </cell>
          <cell r="N49" t="str">
            <v>Q4</v>
          </cell>
        </row>
        <row r="50">
          <cell r="J50">
            <v>350</v>
          </cell>
          <cell r="N50" t="str">
            <v>Q3</v>
          </cell>
        </row>
        <row r="51">
          <cell r="J51">
            <v>500</v>
          </cell>
          <cell r="N51" t="str">
            <v>Q4</v>
          </cell>
        </row>
        <row r="52">
          <cell r="J52">
            <v>300</v>
          </cell>
          <cell r="N52" t="str">
            <v>Q3</v>
          </cell>
        </row>
        <row r="53">
          <cell r="J53">
            <v>120.00000000000001</v>
          </cell>
          <cell r="N53" t="str">
            <v>Q1</v>
          </cell>
        </row>
        <row r="54">
          <cell r="J54">
            <v>370</v>
          </cell>
          <cell r="N54" t="str">
            <v>Q3</v>
          </cell>
        </row>
        <row r="55">
          <cell r="J55">
            <v>180</v>
          </cell>
          <cell r="N55" t="str">
            <v>Q2</v>
          </cell>
        </row>
        <row r="56">
          <cell r="J56">
            <v>131.99999999999997</v>
          </cell>
          <cell r="N56" t="str">
            <v>Q1</v>
          </cell>
        </row>
        <row r="57">
          <cell r="J57">
            <v>131.99999999999997</v>
          </cell>
          <cell r="N57" t="str">
            <v>Q1</v>
          </cell>
        </row>
        <row r="58">
          <cell r="J58">
            <v>162</v>
          </cell>
          <cell r="N58" t="str">
            <v>Q1</v>
          </cell>
        </row>
        <row r="59">
          <cell r="J59">
            <v>202</v>
          </cell>
          <cell r="N59" t="str">
            <v>Q2</v>
          </cell>
        </row>
        <row r="60">
          <cell r="J60">
            <v>354</v>
          </cell>
          <cell r="N60" t="str">
            <v>Q4</v>
          </cell>
        </row>
        <row r="61">
          <cell r="J61">
            <v>50</v>
          </cell>
          <cell r="N61" t="str">
            <v>Q1</v>
          </cell>
        </row>
        <row r="62">
          <cell r="J62">
            <v>360</v>
          </cell>
          <cell r="N62" t="str">
            <v>Q3</v>
          </cell>
        </row>
        <row r="63">
          <cell r="J63">
            <v>62</v>
          </cell>
          <cell r="N63" t="str">
            <v>Q1</v>
          </cell>
        </row>
        <row r="64">
          <cell r="J64">
            <v>236.00000000000003</v>
          </cell>
          <cell r="N64" t="str">
            <v>Q2</v>
          </cell>
        </row>
        <row r="65">
          <cell r="J65">
            <v>226.00000000000003</v>
          </cell>
          <cell r="N65" t="str">
            <v>Q2</v>
          </cell>
        </row>
        <row r="66">
          <cell r="J66">
            <v>226.00000000000003</v>
          </cell>
          <cell r="N66" t="str">
            <v>Q2</v>
          </cell>
        </row>
        <row r="67">
          <cell r="J67">
            <v>500</v>
          </cell>
          <cell r="N67" t="str">
            <v>Q4</v>
          </cell>
        </row>
        <row r="68">
          <cell r="J68">
            <v>226.00000000000003</v>
          </cell>
          <cell r="N68" t="str">
            <v>Q2</v>
          </cell>
        </row>
        <row r="69">
          <cell r="J69">
            <v>226.00000000000003</v>
          </cell>
          <cell r="N69" t="str">
            <v>Q2</v>
          </cell>
        </row>
        <row r="70">
          <cell r="J70">
            <v>170.00000000000003</v>
          </cell>
          <cell r="N70" t="str">
            <v>Q2</v>
          </cell>
        </row>
        <row r="71">
          <cell r="J71">
            <v>444.00000000000006</v>
          </cell>
          <cell r="N71" t="str">
            <v>Q4</v>
          </cell>
        </row>
        <row r="72">
          <cell r="J72">
            <v>444.00000000000006</v>
          </cell>
          <cell r="N72" t="str">
            <v>Q4</v>
          </cell>
        </row>
        <row r="73">
          <cell r="J73">
            <v>360</v>
          </cell>
          <cell r="N73" t="str">
            <v>Q3</v>
          </cell>
        </row>
        <row r="74">
          <cell r="J74">
            <v>364</v>
          </cell>
          <cell r="N74" t="str">
            <v>Q3</v>
          </cell>
        </row>
        <row r="75">
          <cell r="J75">
            <v>131.99999999999997</v>
          </cell>
          <cell r="N75" t="str">
            <v>Q1</v>
          </cell>
        </row>
        <row r="76">
          <cell r="J76">
            <v>226.00000000000003</v>
          </cell>
          <cell r="N76" t="str">
            <v>Q2</v>
          </cell>
        </row>
        <row r="77">
          <cell r="J77">
            <v>312</v>
          </cell>
          <cell r="N77" t="str">
            <v>Q3</v>
          </cell>
        </row>
        <row r="78">
          <cell r="J78">
            <v>184</v>
          </cell>
          <cell r="N78" t="str">
            <v>Q2</v>
          </cell>
        </row>
        <row r="79">
          <cell r="J79">
            <v>444.00000000000006</v>
          </cell>
          <cell r="N79" t="str">
            <v>Q4</v>
          </cell>
        </row>
        <row r="80">
          <cell r="J80">
            <v>444.00000000000006</v>
          </cell>
          <cell r="N80" t="str">
            <v>Q4</v>
          </cell>
        </row>
        <row r="81">
          <cell r="J81">
            <v>476</v>
          </cell>
          <cell r="N81" t="str">
            <v>Q4</v>
          </cell>
        </row>
        <row r="82">
          <cell r="J82">
            <v>382</v>
          </cell>
          <cell r="N82" t="str">
            <v>Q3</v>
          </cell>
        </row>
        <row r="83">
          <cell r="J83">
            <v>444.00000000000006</v>
          </cell>
          <cell r="N83" t="str">
            <v>Q4</v>
          </cell>
        </row>
        <row r="84">
          <cell r="J84">
            <v>444.00000000000006</v>
          </cell>
          <cell r="N84" t="str">
            <v>Q4</v>
          </cell>
        </row>
        <row r="85">
          <cell r="J85">
            <v>406.00000000000006</v>
          </cell>
          <cell r="N85" t="str">
            <v>Q3</v>
          </cell>
        </row>
        <row r="86">
          <cell r="J86">
            <v>440.00000000000006</v>
          </cell>
          <cell r="N86" t="str">
            <v>Q3</v>
          </cell>
        </row>
        <row r="87">
          <cell r="J87">
            <v>340</v>
          </cell>
          <cell r="N87" t="str">
            <v>Q4</v>
          </cell>
        </row>
        <row r="88">
          <cell r="J88">
            <v>50</v>
          </cell>
          <cell r="N88" t="str">
            <v>Q1</v>
          </cell>
        </row>
        <row r="89">
          <cell r="J89">
            <v>200</v>
          </cell>
          <cell r="N89" t="str">
            <v>Q2</v>
          </cell>
        </row>
        <row r="90">
          <cell r="J90">
            <v>99.999999999999986</v>
          </cell>
          <cell r="N90" t="str">
            <v>Q4</v>
          </cell>
        </row>
        <row r="91">
          <cell r="J91">
            <v>226.00000000000003</v>
          </cell>
          <cell r="N91" t="str">
            <v>Q2</v>
          </cell>
        </row>
        <row r="92">
          <cell r="J92">
            <v>406.00000000000006</v>
          </cell>
          <cell r="N92" t="str">
            <v>Q3</v>
          </cell>
        </row>
        <row r="93">
          <cell r="J93">
            <v>114.00000000000001</v>
          </cell>
          <cell r="N93" t="str">
            <v>Q1</v>
          </cell>
        </row>
        <row r="94">
          <cell r="J94">
            <v>212</v>
          </cell>
          <cell r="N94" t="str">
            <v>Q2</v>
          </cell>
        </row>
        <row r="95">
          <cell r="J95">
            <v>166</v>
          </cell>
          <cell r="N95" t="str">
            <v>Q1</v>
          </cell>
        </row>
        <row r="96">
          <cell r="J96">
            <v>212</v>
          </cell>
          <cell r="N96" t="str">
            <v>Q2</v>
          </cell>
        </row>
        <row r="97">
          <cell r="J97">
            <v>212</v>
          </cell>
          <cell r="N97" t="str">
            <v>Q2</v>
          </cell>
        </row>
        <row r="98">
          <cell r="J98">
            <v>114.00000000000001</v>
          </cell>
          <cell r="N98" t="str">
            <v>Q1</v>
          </cell>
        </row>
        <row r="99">
          <cell r="J99">
            <v>451.99999999999994</v>
          </cell>
          <cell r="N99" t="str">
            <v>Q4</v>
          </cell>
        </row>
        <row r="100">
          <cell r="J100">
            <v>226.00000000000003</v>
          </cell>
          <cell r="N100" t="str">
            <v>Q2</v>
          </cell>
        </row>
        <row r="101">
          <cell r="J101">
            <v>370</v>
          </cell>
          <cell r="N101" t="str">
            <v>Q3</v>
          </cell>
        </row>
        <row r="102">
          <cell r="J102">
            <v>80</v>
          </cell>
          <cell r="N102" t="str">
            <v>Q1</v>
          </cell>
        </row>
        <row r="103">
          <cell r="J103">
            <v>120.00000000000001</v>
          </cell>
          <cell r="N103" t="str">
            <v>Q1</v>
          </cell>
        </row>
        <row r="104">
          <cell r="J104">
            <v>240.00000000000003</v>
          </cell>
          <cell r="N104" t="str">
            <v>Q2</v>
          </cell>
        </row>
        <row r="105">
          <cell r="J105">
            <v>300</v>
          </cell>
          <cell r="N105" t="str">
            <v>Q3</v>
          </cell>
        </row>
        <row r="106">
          <cell r="J106">
            <v>50</v>
          </cell>
          <cell r="N106" t="str">
            <v>Q1</v>
          </cell>
        </row>
        <row r="107">
          <cell r="J107">
            <v>134</v>
          </cell>
          <cell r="N107" t="str">
            <v>Q1</v>
          </cell>
        </row>
        <row r="108">
          <cell r="J108">
            <v>170.00000000000003</v>
          </cell>
          <cell r="N108" t="str">
            <v>Q2</v>
          </cell>
        </row>
        <row r="109">
          <cell r="J109">
            <v>24</v>
          </cell>
          <cell r="N109" t="str">
            <v>Q1</v>
          </cell>
        </row>
        <row r="110">
          <cell r="J110">
            <v>213.99999999999997</v>
          </cell>
          <cell r="N110" t="str">
            <v>Q2</v>
          </cell>
        </row>
      </sheetData>
      <sheetData sheetId="4"/>
      <sheetData sheetId="5">
        <row r="6">
          <cell r="B6">
            <v>1</v>
          </cell>
          <cell r="C6" t="str">
            <v>Get current</v>
          </cell>
          <cell r="D6" t="str">
            <v>TFPP</v>
          </cell>
          <cell r="E6" t="str">
            <v>Oracle</v>
          </cell>
          <cell r="F6" t="str">
            <v>JD Edwards Enterprise One</v>
          </cell>
          <cell r="G6">
            <v>0</v>
          </cell>
          <cell r="H6">
            <v>0</v>
          </cell>
          <cell r="I6">
            <v>0</v>
          </cell>
          <cell r="J6">
            <v>0</v>
          </cell>
          <cell r="K6">
            <v>0</v>
          </cell>
        </row>
        <row r="7">
          <cell r="B7">
            <v>3</v>
          </cell>
          <cell r="C7" t="str">
            <v>Get current</v>
          </cell>
          <cell r="D7" t="str">
            <v>I&amp;S Asia</v>
          </cell>
          <cell r="E7" t="str">
            <v>Infor</v>
          </cell>
          <cell r="F7" t="str">
            <v>ERP Ln</v>
          </cell>
          <cell r="G7">
            <v>0</v>
          </cell>
          <cell r="H7">
            <v>0</v>
          </cell>
          <cell r="I7">
            <v>0</v>
          </cell>
          <cell r="J7">
            <v>0</v>
          </cell>
          <cell r="K7">
            <v>0</v>
          </cell>
        </row>
        <row r="8">
          <cell r="B8">
            <v>4</v>
          </cell>
          <cell r="C8" t="str">
            <v>Get current</v>
          </cell>
          <cell r="D8" t="str">
            <v>TFPP</v>
          </cell>
          <cell r="E8" t="str">
            <v>Ching Hang Information Co., Ltd.</v>
          </cell>
          <cell r="F8" t="str">
            <v>CHI</v>
          </cell>
          <cell r="G8">
            <v>0</v>
          </cell>
          <cell r="H8">
            <v>0</v>
          </cell>
          <cell r="I8">
            <v>0</v>
          </cell>
          <cell r="J8">
            <v>0</v>
          </cell>
          <cell r="K8">
            <v>0</v>
          </cell>
        </row>
        <row r="9">
          <cell r="B9">
            <v>5</v>
          </cell>
          <cell r="C9" t="str">
            <v>Get current</v>
          </cell>
          <cell r="D9" t="str">
            <v>I&amp;S Asia</v>
          </cell>
          <cell r="E9" t="str">
            <v>UTC</v>
          </cell>
          <cell r="F9" t="str">
            <v>Mastermind Business</v>
          </cell>
          <cell r="G9">
            <v>0</v>
          </cell>
          <cell r="H9">
            <v>0</v>
          </cell>
          <cell r="I9">
            <v>0</v>
          </cell>
          <cell r="J9">
            <v>0</v>
          </cell>
          <cell r="K9">
            <v>0</v>
          </cell>
        </row>
        <row r="10">
          <cell r="B10">
            <v>6</v>
          </cell>
          <cell r="C10" t="str">
            <v>Tolerate</v>
          </cell>
          <cell r="D10" t="str">
            <v xml:space="preserve">I&amp;S Asia </v>
          </cell>
          <cell r="E10" t="str">
            <v>UTC</v>
          </cell>
          <cell r="F10" t="str">
            <v>Mastermind Business</v>
          </cell>
          <cell r="G10">
            <v>0</v>
          </cell>
          <cell r="H10">
            <v>0</v>
          </cell>
          <cell r="I10">
            <v>0</v>
          </cell>
          <cell r="J10">
            <v>0</v>
          </cell>
          <cell r="K10">
            <v>0</v>
          </cell>
        </row>
        <row r="11">
          <cell r="B11">
            <v>7</v>
          </cell>
          <cell r="C11" t="str">
            <v>Keep current</v>
          </cell>
          <cell r="D11" t="str">
            <v xml:space="preserve">I&amp;S Asia </v>
          </cell>
          <cell r="E11" t="str">
            <v>UTC</v>
          </cell>
          <cell r="F11" t="str">
            <v>Mastermind Business</v>
          </cell>
          <cell r="G11">
            <v>0</v>
          </cell>
          <cell r="H11">
            <v>0</v>
          </cell>
          <cell r="I11">
            <v>0</v>
          </cell>
          <cell r="J11">
            <v>0</v>
          </cell>
          <cell r="K11">
            <v>0</v>
          </cell>
        </row>
        <row r="12">
          <cell r="B12">
            <v>8</v>
          </cell>
          <cell r="C12" t="str">
            <v>Tolerate</v>
          </cell>
          <cell r="D12" t="str">
            <v xml:space="preserve">I&amp;S Asia </v>
          </cell>
          <cell r="E12" t="str">
            <v>UTC</v>
          </cell>
          <cell r="F12" t="str">
            <v>Mastermind Business</v>
          </cell>
          <cell r="G12">
            <v>0</v>
          </cell>
          <cell r="H12">
            <v>0</v>
          </cell>
          <cell r="I12">
            <v>0</v>
          </cell>
          <cell r="J12">
            <v>0</v>
          </cell>
          <cell r="K12">
            <v>0</v>
          </cell>
        </row>
        <row r="13">
          <cell r="B13">
            <v>9</v>
          </cell>
          <cell r="C13" t="str">
            <v>Get current</v>
          </cell>
          <cell r="D13" t="str">
            <v>TSP</v>
          </cell>
          <cell r="E13" t="str">
            <v>Infor</v>
          </cell>
          <cell r="F13" t="str">
            <v>Baan IV</v>
          </cell>
          <cell r="G13">
            <v>0</v>
          </cell>
          <cell r="H13">
            <v>0</v>
          </cell>
          <cell r="I13">
            <v>0</v>
          </cell>
          <cell r="J13">
            <v>0</v>
          </cell>
          <cell r="K13">
            <v>0</v>
          </cell>
        </row>
        <row r="14">
          <cell r="B14">
            <v>10</v>
          </cell>
          <cell r="C14" t="str">
            <v>Get current</v>
          </cell>
          <cell r="D14" t="str">
            <v>TSP</v>
          </cell>
          <cell r="E14" t="str">
            <v>Infor</v>
          </cell>
          <cell r="F14" t="str">
            <v>Baan IV</v>
          </cell>
          <cell r="G14">
            <v>0</v>
          </cell>
          <cell r="H14">
            <v>0</v>
          </cell>
          <cell r="I14">
            <v>0</v>
          </cell>
          <cell r="J14">
            <v>0</v>
          </cell>
          <cell r="K14">
            <v>0</v>
          </cell>
        </row>
        <row r="15">
          <cell r="B15">
            <v>11</v>
          </cell>
          <cell r="C15" t="str">
            <v>Get current</v>
          </cell>
          <cell r="D15" t="str">
            <v>TSP</v>
          </cell>
          <cell r="E15" t="str">
            <v>Infor</v>
          </cell>
          <cell r="F15" t="str">
            <v>Baan IV</v>
          </cell>
          <cell r="G15">
            <v>0</v>
          </cell>
          <cell r="H15">
            <v>0</v>
          </cell>
          <cell r="I15">
            <v>0</v>
          </cell>
          <cell r="J15">
            <v>0</v>
          </cell>
          <cell r="K15">
            <v>0</v>
          </cell>
        </row>
        <row r="16">
          <cell r="B16">
            <v>12</v>
          </cell>
          <cell r="C16" t="str">
            <v>Keep current</v>
          </cell>
          <cell r="D16" t="str">
            <v>Corporate</v>
          </cell>
          <cell r="E16" t="str">
            <v>Oracle</v>
          </cell>
          <cell r="F16" t="str">
            <v>Oracle EBS</v>
          </cell>
          <cell r="G16">
            <v>0</v>
          </cell>
          <cell r="H16">
            <v>0</v>
          </cell>
          <cell r="I16">
            <v>0</v>
          </cell>
          <cell r="J16">
            <v>0</v>
          </cell>
          <cell r="K16">
            <v>0</v>
          </cell>
        </row>
        <row r="17">
          <cell r="B17">
            <v>14</v>
          </cell>
          <cell r="C17" t="str">
            <v>Tolerate</v>
          </cell>
          <cell r="D17" t="str">
            <v>Corporate</v>
          </cell>
          <cell r="E17" t="str">
            <v>Sage</v>
          </cell>
          <cell r="F17" t="str">
            <v>Fixed Asset Sage</v>
          </cell>
          <cell r="G17">
            <v>0</v>
          </cell>
          <cell r="H17">
            <v>0</v>
          </cell>
          <cell r="I17">
            <v>0</v>
          </cell>
          <cell r="J17">
            <v>0</v>
          </cell>
          <cell r="K17">
            <v>0</v>
          </cell>
        </row>
        <row r="18">
          <cell r="B18">
            <v>19</v>
          </cell>
          <cell r="C18" t="str">
            <v>Keep current</v>
          </cell>
          <cell r="D18" t="str">
            <v>I&amp;S South Africa</v>
          </cell>
          <cell r="E18" t="str">
            <v>Sage</v>
          </cell>
          <cell r="F18" t="str">
            <v>Sage 300 ERP</v>
          </cell>
          <cell r="G18">
            <v>0</v>
          </cell>
          <cell r="H18">
            <v>0</v>
          </cell>
          <cell r="I18">
            <v>0</v>
          </cell>
          <cell r="J18">
            <v>0</v>
          </cell>
          <cell r="K18">
            <v>0</v>
          </cell>
        </row>
        <row r="19">
          <cell r="B19">
            <v>20</v>
          </cell>
          <cell r="C19" t="str">
            <v>Keep current</v>
          </cell>
          <cell r="D19" t="str">
            <v>I&amp;S South Africa</v>
          </cell>
          <cell r="E19" t="str">
            <v>Sage</v>
          </cell>
          <cell r="F19" t="str">
            <v>Sage 300 ERP</v>
          </cell>
          <cell r="G19">
            <v>0</v>
          </cell>
          <cell r="H19">
            <v>0</v>
          </cell>
          <cell r="I19">
            <v>0</v>
          </cell>
          <cell r="J19">
            <v>0</v>
          </cell>
          <cell r="K19">
            <v>0</v>
          </cell>
        </row>
        <row r="20">
          <cell r="B20">
            <v>21</v>
          </cell>
          <cell r="C20" t="str">
            <v>Keep current</v>
          </cell>
          <cell r="D20" t="str">
            <v>I&amp;S South Africa</v>
          </cell>
          <cell r="E20" t="str">
            <v>Sage</v>
          </cell>
          <cell r="F20" t="str">
            <v>Sage 300 ERP</v>
          </cell>
          <cell r="G20">
            <v>0</v>
          </cell>
          <cell r="H20">
            <v>0</v>
          </cell>
          <cell r="I20">
            <v>0</v>
          </cell>
          <cell r="J20">
            <v>0</v>
          </cell>
          <cell r="K20">
            <v>0</v>
          </cell>
        </row>
        <row r="21">
          <cell r="B21">
            <v>22</v>
          </cell>
          <cell r="C21" t="str">
            <v>Keep current</v>
          </cell>
          <cell r="D21" t="str">
            <v>I&amp;S South Africa</v>
          </cell>
          <cell r="E21" t="str">
            <v>Sage</v>
          </cell>
          <cell r="F21" t="str">
            <v>Sage 300 ERP</v>
          </cell>
          <cell r="G21">
            <v>0</v>
          </cell>
          <cell r="H21">
            <v>0</v>
          </cell>
          <cell r="I21">
            <v>0</v>
          </cell>
          <cell r="J21">
            <v>0</v>
          </cell>
          <cell r="K21">
            <v>0</v>
          </cell>
        </row>
        <row r="22">
          <cell r="B22">
            <v>23</v>
          </cell>
          <cell r="C22" t="str">
            <v>Keep current</v>
          </cell>
          <cell r="D22" t="str">
            <v>I&amp;S South Africa</v>
          </cell>
          <cell r="E22" t="str">
            <v>Sage</v>
          </cell>
          <cell r="F22" t="str">
            <v>Sage 300 ERP</v>
          </cell>
          <cell r="G22">
            <v>0</v>
          </cell>
          <cell r="H22">
            <v>0</v>
          </cell>
          <cell r="I22">
            <v>0</v>
          </cell>
          <cell r="J22">
            <v>0</v>
          </cell>
          <cell r="K22">
            <v>0</v>
          </cell>
        </row>
        <row r="23">
          <cell r="B23">
            <v>24</v>
          </cell>
          <cell r="C23" t="str">
            <v>Keep current</v>
          </cell>
          <cell r="D23" t="str">
            <v>I&amp;S South Africa</v>
          </cell>
          <cell r="E23" t="str">
            <v>Sage</v>
          </cell>
          <cell r="F23" t="str">
            <v>Sage 300 ERP</v>
          </cell>
          <cell r="G23">
            <v>0</v>
          </cell>
          <cell r="H23">
            <v>0</v>
          </cell>
          <cell r="I23">
            <v>0</v>
          </cell>
          <cell r="J23">
            <v>0</v>
          </cell>
          <cell r="K23">
            <v>0</v>
          </cell>
        </row>
        <row r="24">
          <cell r="B24">
            <v>27</v>
          </cell>
          <cell r="C24" t="str">
            <v>Keep current</v>
          </cell>
          <cell r="D24" t="str">
            <v>I&amp;S South Africa</v>
          </cell>
          <cell r="E24" t="str">
            <v>Oryx Systems</v>
          </cell>
          <cell r="F24" t="str">
            <v>Listener Suite V5</v>
          </cell>
          <cell r="G24">
            <v>0</v>
          </cell>
          <cell r="H24">
            <v>0</v>
          </cell>
          <cell r="I24">
            <v>0</v>
          </cell>
          <cell r="J24">
            <v>0</v>
          </cell>
          <cell r="K24">
            <v>0</v>
          </cell>
        </row>
        <row r="25">
          <cell r="B25">
            <v>28</v>
          </cell>
          <cell r="C25" t="str">
            <v>Keep current</v>
          </cell>
          <cell r="D25" t="str">
            <v>I&amp;S South Africa</v>
          </cell>
          <cell r="E25" t="str">
            <v>Oryx Systems</v>
          </cell>
          <cell r="F25" t="str">
            <v>Listener Suite V5</v>
          </cell>
          <cell r="G25">
            <v>0</v>
          </cell>
          <cell r="H25">
            <v>0</v>
          </cell>
          <cell r="I25">
            <v>0</v>
          </cell>
          <cell r="J25">
            <v>0</v>
          </cell>
          <cell r="K25">
            <v>0</v>
          </cell>
        </row>
        <row r="26">
          <cell r="B26">
            <v>29</v>
          </cell>
          <cell r="C26" t="str">
            <v>Keep current</v>
          </cell>
          <cell r="D26" t="str">
            <v>I&amp;S South Africa</v>
          </cell>
          <cell r="E26" t="str">
            <v>Oryx Systems</v>
          </cell>
          <cell r="F26" t="str">
            <v>Listener Suite V5</v>
          </cell>
          <cell r="G26">
            <v>0</v>
          </cell>
          <cell r="H26">
            <v>0</v>
          </cell>
          <cell r="I26">
            <v>0</v>
          </cell>
          <cell r="J26">
            <v>0</v>
          </cell>
          <cell r="K26">
            <v>0</v>
          </cell>
        </row>
        <row r="27">
          <cell r="B27">
            <v>30</v>
          </cell>
          <cell r="C27" t="str">
            <v>Keep current</v>
          </cell>
          <cell r="D27" t="str">
            <v>I&amp;S South Africa</v>
          </cell>
          <cell r="E27" t="str">
            <v>Oryx Systems</v>
          </cell>
          <cell r="F27" t="str">
            <v>Listener Suite V5</v>
          </cell>
          <cell r="G27">
            <v>0</v>
          </cell>
          <cell r="H27">
            <v>0</v>
          </cell>
          <cell r="I27">
            <v>0</v>
          </cell>
          <cell r="J27">
            <v>0</v>
          </cell>
          <cell r="K27">
            <v>0</v>
          </cell>
        </row>
        <row r="28">
          <cell r="B28">
            <v>31</v>
          </cell>
          <cell r="C28" t="str">
            <v>Keep current</v>
          </cell>
          <cell r="D28" t="str">
            <v>I&amp;S South Africa</v>
          </cell>
          <cell r="E28" t="str">
            <v>Oryx Systems</v>
          </cell>
          <cell r="F28" t="str">
            <v>Listener Suite V5</v>
          </cell>
          <cell r="G28">
            <v>0</v>
          </cell>
          <cell r="H28">
            <v>0</v>
          </cell>
          <cell r="I28">
            <v>0</v>
          </cell>
          <cell r="J28">
            <v>0</v>
          </cell>
          <cell r="K28">
            <v>0</v>
          </cell>
        </row>
        <row r="29">
          <cell r="B29">
            <v>33</v>
          </cell>
          <cell r="C29" t="str">
            <v>Get current</v>
          </cell>
          <cell r="D29" t="str">
            <v>I&amp;S Continental Europe</v>
          </cell>
          <cell r="E29" t="str">
            <v>Infor</v>
          </cell>
          <cell r="F29" t="str">
            <v>ERP Ln</v>
          </cell>
          <cell r="G29">
            <v>0</v>
          </cell>
          <cell r="H29">
            <v>0</v>
          </cell>
          <cell r="I29">
            <v>0</v>
          </cell>
          <cell r="J29">
            <v>0</v>
          </cell>
          <cell r="K29">
            <v>0</v>
          </cell>
        </row>
        <row r="30">
          <cell r="B30">
            <v>34</v>
          </cell>
          <cell r="C30" t="str">
            <v>Get current</v>
          </cell>
          <cell r="D30" t="str">
            <v>I&amp;S Continental Europe</v>
          </cell>
          <cell r="E30" t="str">
            <v>Infor</v>
          </cell>
          <cell r="F30" t="str">
            <v>ERP Ln</v>
          </cell>
          <cell r="G30">
            <v>0</v>
          </cell>
          <cell r="H30">
            <v>0</v>
          </cell>
          <cell r="I30">
            <v>0</v>
          </cell>
          <cell r="J30">
            <v>0</v>
          </cell>
          <cell r="K30">
            <v>0</v>
          </cell>
        </row>
        <row r="31">
          <cell r="B31">
            <v>35</v>
          </cell>
          <cell r="C31" t="str">
            <v>Get current</v>
          </cell>
          <cell r="D31" t="str">
            <v>I&amp;S Continental Europe</v>
          </cell>
          <cell r="E31" t="str">
            <v>Infor</v>
          </cell>
          <cell r="F31" t="str">
            <v>ERP Ln</v>
          </cell>
          <cell r="G31">
            <v>0</v>
          </cell>
          <cell r="H31">
            <v>0</v>
          </cell>
          <cell r="I31">
            <v>0</v>
          </cell>
          <cell r="J31">
            <v>0</v>
          </cell>
          <cell r="K31">
            <v>0</v>
          </cell>
        </row>
        <row r="32">
          <cell r="B32">
            <v>36</v>
          </cell>
          <cell r="C32" t="str">
            <v>Get current</v>
          </cell>
          <cell r="D32" t="str">
            <v>I&amp;S Continental Europe</v>
          </cell>
          <cell r="E32" t="str">
            <v>Infor</v>
          </cell>
          <cell r="F32" t="str">
            <v>ERP Ln</v>
          </cell>
          <cell r="G32">
            <v>0</v>
          </cell>
          <cell r="H32">
            <v>0</v>
          </cell>
          <cell r="I32">
            <v>0</v>
          </cell>
          <cell r="J32">
            <v>0</v>
          </cell>
          <cell r="K32">
            <v>0</v>
          </cell>
        </row>
        <row r="33">
          <cell r="B33">
            <v>37</v>
          </cell>
          <cell r="C33" t="str">
            <v>Get current</v>
          </cell>
          <cell r="D33" t="str">
            <v>I&amp;S Continental Europe</v>
          </cell>
          <cell r="E33" t="str">
            <v>Infor</v>
          </cell>
          <cell r="F33" t="str">
            <v>Baan IV</v>
          </cell>
          <cell r="G33">
            <v>0</v>
          </cell>
          <cell r="H33">
            <v>0</v>
          </cell>
          <cell r="I33">
            <v>0</v>
          </cell>
          <cell r="J33">
            <v>0</v>
          </cell>
          <cell r="K33">
            <v>0</v>
          </cell>
        </row>
        <row r="34">
          <cell r="B34">
            <v>38</v>
          </cell>
          <cell r="C34" t="str">
            <v>Get current</v>
          </cell>
          <cell r="D34" t="str">
            <v>I&amp;S Continental Europe</v>
          </cell>
          <cell r="E34" t="str">
            <v>Infor</v>
          </cell>
          <cell r="F34" t="str">
            <v>Baan IV</v>
          </cell>
          <cell r="G34">
            <v>0</v>
          </cell>
          <cell r="H34">
            <v>0</v>
          </cell>
          <cell r="I34">
            <v>0</v>
          </cell>
          <cell r="J34">
            <v>0</v>
          </cell>
          <cell r="K34">
            <v>0</v>
          </cell>
        </row>
        <row r="35">
          <cell r="B35">
            <v>39</v>
          </cell>
          <cell r="C35" t="str">
            <v>Get current</v>
          </cell>
          <cell r="D35" t="str">
            <v>I&amp;S Continental Europe</v>
          </cell>
          <cell r="E35" t="str">
            <v>Infor</v>
          </cell>
          <cell r="F35" t="str">
            <v>Baan IV</v>
          </cell>
          <cell r="G35">
            <v>0</v>
          </cell>
          <cell r="H35">
            <v>0</v>
          </cell>
          <cell r="I35">
            <v>0</v>
          </cell>
          <cell r="J35">
            <v>0</v>
          </cell>
          <cell r="K35">
            <v>0</v>
          </cell>
        </row>
        <row r="36">
          <cell r="B36">
            <v>40</v>
          </cell>
          <cell r="C36" t="str">
            <v>Get current</v>
          </cell>
          <cell r="D36" t="str">
            <v>I&amp;S Continental Europe</v>
          </cell>
          <cell r="E36" t="str">
            <v>Infor</v>
          </cell>
          <cell r="F36" t="str">
            <v>Baan IV</v>
          </cell>
          <cell r="G36">
            <v>0</v>
          </cell>
          <cell r="H36">
            <v>0</v>
          </cell>
          <cell r="I36">
            <v>0</v>
          </cell>
          <cell r="J36">
            <v>0</v>
          </cell>
          <cell r="K36">
            <v>0</v>
          </cell>
        </row>
        <row r="37">
          <cell r="B37">
            <v>41</v>
          </cell>
          <cell r="C37" t="str">
            <v>Get current</v>
          </cell>
          <cell r="D37" t="str">
            <v>I&amp;S Continental Europe</v>
          </cell>
          <cell r="E37" t="str">
            <v>Infor</v>
          </cell>
          <cell r="F37" t="str">
            <v>Baan IV</v>
          </cell>
          <cell r="G37">
            <v>0</v>
          </cell>
          <cell r="H37">
            <v>0</v>
          </cell>
          <cell r="I37">
            <v>0</v>
          </cell>
          <cell r="J37">
            <v>0</v>
          </cell>
          <cell r="K37">
            <v>0</v>
          </cell>
        </row>
        <row r="38">
          <cell r="B38">
            <v>42</v>
          </cell>
          <cell r="C38" t="str">
            <v>Get current</v>
          </cell>
          <cell r="D38" t="str">
            <v>I&amp;S Continental Europe</v>
          </cell>
          <cell r="E38" t="str">
            <v>Infor</v>
          </cell>
          <cell r="F38" t="str">
            <v>Baan IV</v>
          </cell>
          <cell r="G38">
            <v>0</v>
          </cell>
          <cell r="H38">
            <v>0</v>
          </cell>
          <cell r="I38">
            <v>0</v>
          </cell>
          <cell r="J38">
            <v>0</v>
          </cell>
          <cell r="K38">
            <v>0</v>
          </cell>
        </row>
        <row r="39">
          <cell r="B39">
            <v>43</v>
          </cell>
          <cell r="C39" t="str">
            <v>Get current</v>
          </cell>
          <cell r="D39" t="str">
            <v>I&amp;S Continental Europe</v>
          </cell>
          <cell r="E39" t="str">
            <v>Infor</v>
          </cell>
          <cell r="F39" t="str">
            <v>Baan IV</v>
          </cell>
          <cell r="G39">
            <v>0</v>
          </cell>
          <cell r="H39">
            <v>0</v>
          </cell>
          <cell r="I39">
            <v>0</v>
          </cell>
          <cell r="J39">
            <v>0</v>
          </cell>
          <cell r="K39">
            <v>0</v>
          </cell>
        </row>
        <row r="40">
          <cell r="B40">
            <v>44</v>
          </cell>
          <cell r="C40" t="str">
            <v>Get current</v>
          </cell>
          <cell r="D40" t="str">
            <v>I&amp;S Continental Europe</v>
          </cell>
          <cell r="E40" t="str">
            <v>Infor</v>
          </cell>
          <cell r="F40" t="str">
            <v>Baan IV</v>
          </cell>
          <cell r="G40">
            <v>0</v>
          </cell>
          <cell r="H40">
            <v>0</v>
          </cell>
          <cell r="I40">
            <v>0</v>
          </cell>
          <cell r="J40">
            <v>0</v>
          </cell>
          <cell r="K40">
            <v>0</v>
          </cell>
        </row>
        <row r="41">
          <cell r="B41">
            <v>45</v>
          </cell>
          <cell r="C41" t="str">
            <v>Get current</v>
          </cell>
          <cell r="D41" t="str">
            <v>I&amp;S Continental Europe</v>
          </cell>
          <cell r="E41" t="str">
            <v>Infor</v>
          </cell>
          <cell r="F41" t="str">
            <v>Baan IV</v>
          </cell>
          <cell r="G41">
            <v>0</v>
          </cell>
          <cell r="H41">
            <v>0</v>
          </cell>
          <cell r="I41">
            <v>0</v>
          </cell>
          <cell r="J41">
            <v>0</v>
          </cell>
          <cell r="K41">
            <v>0</v>
          </cell>
        </row>
        <row r="42">
          <cell r="B42">
            <v>46</v>
          </cell>
          <cell r="C42" t="str">
            <v>Get current</v>
          </cell>
          <cell r="D42" t="str">
            <v>I&amp;S Continental Europe</v>
          </cell>
          <cell r="E42" t="str">
            <v>Infor</v>
          </cell>
          <cell r="F42" t="str">
            <v>Baan IV</v>
          </cell>
          <cell r="G42">
            <v>0</v>
          </cell>
          <cell r="H42">
            <v>0</v>
          </cell>
          <cell r="I42">
            <v>0</v>
          </cell>
          <cell r="J42">
            <v>0</v>
          </cell>
          <cell r="K42">
            <v>0</v>
          </cell>
        </row>
        <row r="43">
          <cell r="B43">
            <v>48</v>
          </cell>
          <cell r="C43" t="str">
            <v>Get current</v>
          </cell>
          <cell r="D43" t="str">
            <v>I&amp;S Continental Europe</v>
          </cell>
          <cell r="E43" t="str">
            <v>Infor</v>
          </cell>
          <cell r="F43" t="str">
            <v>Baan IV</v>
          </cell>
          <cell r="G43">
            <v>0</v>
          </cell>
          <cell r="H43">
            <v>0</v>
          </cell>
          <cell r="I43">
            <v>0</v>
          </cell>
          <cell r="J43">
            <v>0</v>
          </cell>
          <cell r="K43">
            <v>0</v>
          </cell>
        </row>
        <row r="44">
          <cell r="B44">
            <v>49</v>
          </cell>
          <cell r="C44" t="str">
            <v>Get current</v>
          </cell>
          <cell r="D44" t="str">
            <v>I&amp;S Continental Europe</v>
          </cell>
          <cell r="E44" t="str">
            <v>Infor</v>
          </cell>
          <cell r="F44" t="str">
            <v>MOVEX</v>
          </cell>
          <cell r="G44">
            <v>0</v>
          </cell>
          <cell r="H44">
            <v>0</v>
          </cell>
          <cell r="I44">
            <v>0</v>
          </cell>
          <cell r="J44">
            <v>0</v>
          </cell>
          <cell r="K44">
            <v>0</v>
          </cell>
        </row>
        <row r="45">
          <cell r="B45">
            <v>50</v>
          </cell>
          <cell r="C45" t="str">
            <v>Get current</v>
          </cell>
          <cell r="D45" t="str">
            <v>I&amp;S Continental Europe</v>
          </cell>
          <cell r="E45" t="str">
            <v>HARDIS</v>
          </cell>
          <cell r="F45" t="str">
            <v>ANAEL</v>
          </cell>
          <cell r="G45">
            <v>0</v>
          </cell>
          <cell r="H45">
            <v>0</v>
          </cell>
          <cell r="I45">
            <v>0</v>
          </cell>
          <cell r="J45">
            <v>0</v>
          </cell>
          <cell r="K45">
            <v>0</v>
          </cell>
        </row>
        <row r="46">
          <cell r="B46">
            <v>51</v>
          </cell>
          <cell r="C46" t="str">
            <v>Eliminate</v>
          </cell>
          <cell r="D46" t="str">
            <v>I&amp;S Continental Europe</v>
          </cell>
          <cell r="E46" t="str">
            <v>ACA</v>
          </cell>
          <cell r="F46" t="str">
            <v>OCT</v>
          </cell>
          <cell r="G46">
            <v>0</v>
          </cell>
          <cell r="H46">
            <v>0</v>
          </cell>
          <cell r="I46">
            <v>0</v>
          </cell>
          <cell r="J46">
            <v>0</v>
          </cell>
          <cell r="K46">
            <v>0</v>
          </cell>
        </row>
        <row r="47">
          <cell r="B47">
            <v>52</v>
          </cell>
          <cell r="C47" t="str">
            <v>Keep current</v>
          </cell>
          <cell r="D47" t="str">
            <v>I&amp;S UK &amp; I</v>
          </cell>
          <cell r="E47" t="str">
            <v>Oracle</v>
          </cell>
          <cell r="F47" t="str">
            <v>JD Edwards World</v>
          </cell>
          <cell r="G47">
            <v>0</v>
          </cell>
          <cell r="H47">
            <v>0</v>
          </cell>
          <cell r="I47">
            <v>0</v>
          </cell>
          <cell r="J47">
            <v>0</v>
          </cell>
          <cell r="K47">
            <v>0</v>
          </cell>
        </row>
        <row r="48">
          <cell r="B48">
            <v>55</v>
          </cell>
          <cell r="C48" t="str">
            <v>Get current</v>
          </cell>
          <cell r="D48" t="str">
            <v>I&amp;S UK &amp; I</v>
          </cell>
          <cell r="E48" t="str">
            <v>Redsky IT (Hemel) Ltd</v>
          </cell>
          <cell r="F48" t="str">
            <v>Mentor</v>
          </cell>
          <cell r="G48">
            <v>0</v>
          </cell>
          <cell r="H48">
            <v>0</v>
          </cell>
          <cell r="I48">
            <v>0</v>
          </cell>
          <cell r="J48">
            <v>0</v>
          </cell>
          <cell r="K48">
            <v>0</v>
          </cell>
        </row>
        <row r="49">
          <cell r="B49">
            <v>60</v>
          </cell>
          <cell r="C49" t="str">
            <v>Get current</v>
          </cell>
          <cell r="D49" t="str">
            <v>LSP</v>
          </cell>
          <cell r="E49" t="str">
            <v>SAP</v>
          </cell>
          <cell r="F49" t="str">
            <v>SAP</v>
          </cell>
          <cell r="G49">
            <v>0</v>
          </cell>
          <cell r="H49">
            <v>0</v>
          </cell>
          <cell r="I49">
            <v>0</v>
          </cell>
          <cell r="J49">
            <v>0</v>
          </cell>
          <cell r="K49">
            <v>0</v>
          </cell>
        </row>
        <row r="50">
          <cell r="B50">
            <v>62</v>
          </cell>
          <cell r="C50" t="str">
            <v>Keep current</v>
          </cell>
          <cell r="D50" t="str">
            <v>Multi-BU (TSP-TFPP)</v>
          </cell>
          <cell r="E50" t="str">
            <v>Infor</v>
          </cell>
          <cell r="F50" t="str">
            <v>Baan IV</v>
          </cell>
          <cell r="G50">
            <v>0</v>
          </cell>
          <cell r="H50">
            <v>0</v>
          </cell>
          <cell r="I50">
            <v>0</v>
          </cell>
          <cell r="J50">
            <v>0</v>
          </cell>
          <cell r="K50">
            <v>0</v>
          </cell>
        </row>
        <row r="51">
          <cell r="B51">
            <v>63</v>
          </cell>
          <cell r="C51" t="str">
            <v>Get current</v>
          </cell>
          <cell r="D51" t="str">
            <v>Multi-BU (TFPP - TSP - TRS)</v>
          </cell>
          <cell r="E51" t="str">
            <v>Oracle</v>
          </cell>
          <cell r="F51" t="str">
            <v>JD Edwards World</v>
          </cell>
          <cell r="G51">
            <v>0</v>
          </cell>
          <cell r="H51">
            <v>0</v>
          </cell>
          <cell r="I51">
            <v>0</v>
          </cell>
          <cell r="J51">
            <v>0</v>
          </cell>
          <cell r="K51">
            <v>0</v>
          </cell>
        </row>
        <row r="52">
          <cell r="B52">
            <v>66</v>
          </cell>
          <cell r="C52" t="str">
            <v>Get current</v>
          </cell>
          <cell r="D52" t="str">
            <v>TFPP</v>
          </cell>
          <cell r="E52" t="str">
            <v>Microsoft</v>
          </cell>
          <cell r="F52" t="str">
            <v>Navision</v>
          </cell>
          <cell r="G52">
            <v>0</v>
          </cell>
          <cell r="H52">
            <v>0</v>
          </cell>
          <cell r="I52">
            <v>0</v>
          </cell>
          <cell r="J52">
            <v>0</v>
          </cell>
          <cell r="K52">
            <v>0</v>
          </cell>
        </row>
        <row r="53">
          <cell r="B53">
            <v>67</v>
          </cell>
          <cell r="C53" t="str">
            <v>Keep current</v>
          </cell>
          <cell r="D53" t="str">
            <v>TFPP</v>
          </cell>
          <cell r="E53" t="str">
            <v>SAP</v>
          </cell>
          <cell r="F53" t="str">
            <v>SAP</v>
          </cell>
          <cell r="G53">
            <v>0</v>
          </cell>
          <cell r="H53">
            <v>0</v>
          </cell>
          <cell r="I53">
            <v>0</v>
          </cell>
          <cell r="J53">
            <v>0</v>
          </cell>
          <cell r="K53">
            <v>0</v>
          </cell>
        </row>
        <row r="54">
          <cell r="B54">
            <v>68</v>
          </cell>
          <cell r="C54" t="str">
            <v>Get current</v>
          </cell>
          <cell r="D54" t="str">
            <v>TSP</v>
          </cell>
          <cell r="E54" t="str">
            <v>Sage</v>
          </cell>
          <cell r="F54" t="str">
            <v>Sage 500</v>
          </cell>
          <cell r="G54">
            <v>0</v>
          </cell>
          <cell r="H54">
            <v>0</v>
          </cell>
          <cell r="I54">
            <v>0</v>
          </cell>
          <cell r="J54">
            <v>0</v>
          </cell>
          <cell r="K54">
            <v>0</v>
          </cell>
        </row>
        <row r="55">
          <cell r="B55">
            <v>69</v>
          </cell>
          <cell r="C55" t="str">
            <v>Get current</v>
          </cell>
          <cell r="D55" t="str">
            <v>TFPP</v>
          </cell>
          <cell r="E55" t="str">
            <v>SAP</v>
          </cell>
          <cell r="F55" t="str">
            <v>SAP</v>
          </cell>
          <cell r="G55">
            <v>0</v>
          </cell>
          <cell r="H55">
            <v>0</v>
          </cell>
          <cell r="I55">
            <v>0</v>
          </cell>
          <cell r="J55">
            <v>0</v>
          </cell>
          <cell r="K55">
            <v>0</v>
          </cell>
        </row>
        <row r="56">
          <cell r="B56">
            <v>70</v>
          </cell>
          <cell r="C56" t="str">
            <v>Eliminate</v>
          </cell>
          <cell r="D56" t="str">
            <v>SimplexGrinnell</v>
          </cell>
          <cell r="E56" t="str">
            <v>Ryaco</v>
          </cell>
          <cell r="F56" t="str">
            <v>Geminis</v>
          </cell>
          <cell r="G56">
            <v>0</v>
          </cell>
          <cell r="H56">
            <v>0</v>
          </cell>
          <cell r="I56">
            <v>0</v>
          </cell>
          <cell r="J56">
            <v>0</v>
          </cell>
          <cell r="K56">
            <v>0</v>
          </cell>
        </row>
        <row r="57">
          <cell r="B57">
            <v>71</v>
          </cell>
          <cell r="C57" t="str">
            <v>Get current</v>
          </cell>
          <cell r="D57" t="str">
            <v>TycoIS</v>
          </cell>
          <cell r="E57" t="str">
            <v>Starsoft Enterprise Solutions S.A</v>
          </cell>
          <cell r="F57" t="str">
            <v>Starsoft GE</v>
          </cell>
          <cell r="G57">
            <v>0</v>
          </cell>
          <cell r="H57">
            <v>0</v>
          </cell>
          <cell r="I57">
            <v>0</v>
          </cell>
          <cell r="J57">
            <v>0</v>
          </cell>
          <cell r="K57">
            <v>0</v>
          </cell>
        </row>
        <row r="58">
          <cell r="B58">
            <v>72</v>
          </cell>
          <cell r="C58" t="str">
            <v>Get current</v>
          </cell>
          <cell r="D58" t="str">
            <v>TycoIS</v>
          </cell>
          <cell r="E58" t="str">
            <v>Ryaco</v>
          </cell>
          <cell r="F58" t="str">
            <v>Geminis</v>
          </cell>
          <cell r="G58">
            <v>0</v>
          </cell>
          <cell r="H58">
            <v>0</v>
          </cell>
          <cell r="I58">
            <v>0</v>
          </cell>
          <cell r="J58">
            <v>0</v>
          </cell>
          <cell r="K58">
            <v>0</v>
          </cell>
        </row>
        <row r="59">
          <cell r="B59">
            <v>74</v>
          </cell>
          <cell r="C59" t="str">
            <v>Get current</v>
          </cell>
          <cell r="D59" t="str">
            <v>TycoIS</v>
          </cell>
          <cell r="E59" t="str">
            <v>In House</v>
          </cell>
          <cell r="F59" t="str">
            <v>NAC</v>
          </cell>
          <cell r="G59">
            <v>0</v>
          </cell>
          <cell r="H59">
            <v>0</v>
          </cell>
          <cell r="I59">
            <v>0</v>
          </cell>
          <cell r="J59">
            <v>0</v>
          </cell>
          <cell r="K59">
            <v>0</v>
          </cell>
        </row>
        <row r="60">
          <cell r="B60">
            <v>76</v>
          </cell>
          <cell r="C60" t="str">
            <v>Get current</v>
          </cell>
          <cell r="D60" t="str">
            <v>TycoIS</v>
          </cell>
          <cell r="E60" t="str">
            <v>Codisa</v>
          </cell>
          <cell r="F60" t="str">
            <v>NAF</v>
          </cell>
          <cell r="G60">
            <v>0</v>
          </cell>
          <cell r="H60">
            <v>0</v>
          </cell>
          <cell r="I60">
            <v>0</v>
          </cell>
          <cell r="J60">
            <v>0</v>
          </cell>
          <cell r="K60">
            <v>0</v>
          </cell>
        </row>
        <row r="61">
          <cell r="B61">
            <v>77</v>
          </cell>
          <cell r="C61" t="str">
            <v>Keep current</v>
          </cell>
          <cell r="D61" t="str">
            <v>TycoIS</v>
          </cell>
          <cell r="E61" t="str">
            <v>Oracle</v>
          </cell>
          <cell r="F61" t="str">
            <v>Oracle EBS</v>
          </cell>
          <cell r="G61">
            <v>0</v>
          </cell>
          <cell r="H61">
            <v>0</v>
          </cell>
          <cell r="I61">
            <v>0</v>
          </cell>
          <cell r="J61">
            <v>0</v>
          </cell>
          <cell r="K61">
            <v>0</v>
          </cell>
        </row>
        <row r="62">
          <cell r="B62">
            <v>83</v>
          </cell>
          <cell r="C62" t="str">
            <v>Get current</v>
          </cell>
          <cell r="D62" t="str">
            <v>TycoIS</v>
          </cell>
          <cell r="E62" t="str">
            <v xml:space="preserve">Defontana Comercial S.A. </v>
          </cell>
          <cell r="F62" t="str">
            <v>Defontana</v>
          </cell>
          <cell r="G62">
            <v>0</v>
          </cell>
          <cell r="H62">
            <v>0</v>
          </cell>
          <cell r="I62">
            <v>0</v>
          </cell>
          <cell r="J62">
            <v>0</v>
          </cell>
          <cell r="K62">
            <v>0</v>
          </cell>
        </row>
        <row r="63">
          <cell r="B63">
            <v>84</v>
          </cell>
          <cell r="C63" t="str">
            <v>Get current</v>
          </cell>
          <cell r="D63" t="str">
            <v>TycoIS</v>
          </cell>
          <cell r="E63" t="str">
            <v>Infor</v>
          </cell>
          <cell r="F63" t="str">
            <v>Baan IV</v>
          </cell>
          <cell r="G63">
            <v>0</v>
          </cell>
          <cell r="H63">
            <v>0</v>
          </cell>
          <cell r="I63">
            <v>0</v>
          </cell>
          <cell r="J63">
            <v>0</v>
          </cell>
          <cell r="K63">
            <v>0</v>
          </cell>
        </row>
        <row r="64">
          <cell r="B64">
            <v>85</v>
          </cell>
          <cell r="C64" t="str">
            <v>Get current</v>
          </cell>
          <cell r="D64" t="str">
            <v>TycoIS</v>
          </cell>
          <cell r="E64" t="str">
            <v>Start Systems</v>
          </cell>
          <cell r="F64" t="str">
            <v>Start Systems</v>
          </cell>
          <cell r="G64">
            <v>0</v>
          </cell>
          <cell r="H64">
            <v>0</v>
          </cell>
          <cell r="I64">
            <v>0</v>
          </cell>
          <cell r="J64">
            <v>0</v>
          </cell>
          <cell r="K64">
            <v>0</v>
          </cell>
        </row>
        <row r="65">
          <cell r="B65">
            <v>86</v>
          </cell>
          <cell r="C65" t="str">
            <v>Get current</v>
          </cell>
          <cell r="D65" t="str">
            <v>TycoIS</v>
          </cell>
          <cell r="E65" t="str">
            <v>UTC</v>
          </cell>
          <cell r="F65" t="str">
            <v>Mastermind Business</v>
          </cell>
          <cell r="G65">
            <v>0</v>
          </cell>
          <cell r="H65">
            <v>0</v>
          </cell>
          <cell r="I65">
            <v>0</v>
          </cell>
          <cell r="J65">
            <v>0</v>
          </cell>
          <cell r="K65">
            <v>0</v>
          </cell>
        </row>
        <row r="66">
          <cell r="B66">
            <v>87</v>
          </cell>
          <cell r="C66" t="str">
            <v>Get current</v>
          </cell>
          <cell r="D66" t="str">
            <v>TycoIS</v>
          </cell>
          <cell r="E66" t="str">
            <v>Codisa</v>
          </cell>
          <cell r="F66" t="str">
            <v>NAF</v>
          </cell>
          <cell r="G66">
            <v>0</v>
          </cell>
          <cell r="H66">
            <v>0</v>
          </cell>
          <cell r="I66">
            <v>0</v>
          </cell>
          <cell r="J66">
            <v>0</v>
          </cell>
          <cell r="K66">
            <v>0</v>
          </cell>
        </row>
        <row r="67">
          <cell r="B67">
            <v>89</v>
          </cell>
          <cell r="C67" t="str">
            <v>Get current</v>
          </cell>
          <cell r="D67" t="str">
            <v>TycoIS</v>
          </cell>
          <cell r="E67" t="str">
            <v>Codisa</v>
          </cell>
          <cell r="F67" t="str">
            <v>NAF</v>
          </cell>
          <cell r="G67">
            <v>0</v>
          </cell>
          <cell r="H67">
            <v>0</v>
          </cell>
          <cell r="I67">
            <v>0</v>
          </cell>
          <cell r="J67">
            <v>0</v>
          </cell>
          <cell r="K67">
            <v>0</v>
          </cell>
        </row>
        <row r="68">
          <cell r="B68">
            <v>92</v>
          </cell>
          <cell r="C68" t="str">
            <v>Get current</v>
          </cell>
          <cell r="D68" t="str">
            <v>TycoIS</v>
          </cell>
          <cell r="E68" t="str">
            <v>Infor</v>
          </cell>
          <cell r="F68" t="str">
            <v>Baan IV</v>
          </cell>
          <cell r="G68">
            <v>0</v>
          </cell>
          <cell r="H68">
            <v>0</v>
          </cell>
          <cell r="I68">
            <v>0</v>
          </cell>
          <cell r="J68">
            <v>0</v>
          </cell>
          <cell r="K68">
            <v>0</v>
          </cell>
        </row>
        <row r="69">
          <cell r="B69">
            <v>93</v>
          </cell>
          <cell r="C69" t="str">
            <v>Eliminate</v>
          </cell>
          <cell r="D69" t="str">
            <v>TycoIS</v>
          </cell>
          <cell r="E69" t="str">
            <v>BIT Sistemas</v>
          </cell>
          <cell r="F69" t="str">
            <v>BIT</v>
          </cell>
          <cell r="G69">
            <v>0</v>
          </cell>
          <cell r="H69">
            <v>0</v>
          </cell>
          <cell r="I69">
            <v>0</v>
          </cell>
          <cell r="J69">
            <v>0</v>
          </cell>
          <cell r="K69">
            <v>0</v>
          </cell>
        </row>
        <row r="70">
          <cell r="B70">
            <v>94</v>
          </cell>
          <cell r="C70" t="str">
            <v>Eliminate</v>
          </cell>
          <cell r="D70" t="str">
            <v>TycoIS</v>
          </cell>
          <cell r="E70" t="str">
            <v>BIT Sistemas</v>
          </cell>
          <cell r="F70" t="str">
            <v>BIT</v>
          </cell>
          <cell r="G70">
            <v>0</v>
          </cell>
          <cell r="H70">
            <v>0</v>
          </cell>
          <cell r="I70">
            <v>0</v>
          </cell>
          <cell r="J70">
            <v>0</v>
          </cell>
          <cell r="K70">
            <v>0</v>
          </cell>
        </row>
        <row r="71">
          <cell r="B71">
            <v>95</v>
          </cell>
          <cell r="C71" t="str">
            <v>Get current</v>
          </cell>
          <cell r="D71" t="str">
            <v>TycoIS</v>
          </cell>
          <cell r="E71" t="str">
            <v>TOTVS</v>
          </cell>
          <cell r="F71" t="str">
            <v>Microsiga Protheus</v>
          </cell>
          <cell r="G71">
            <v>0</v>
          </cell>
          <cell r="H71">
            <v>0</v>
          </cell>
          <cell r="I71">
            <v>0</v>
          </cell>
          <cell r="J71">
            <v>0</v>
          </cell>
          <cell r="K71">
            <v>0</v>
          </cell>
        </row>
        <row r="72">
          <cell r="B72">
            <v>96</v>
          </cell>
          <cell r="C72" t="str">
            <v>Eliminate</v>
          </cell>
          <cell r="D72" t="str">
            <v>Multi-BU (TSP. TRS, Tyco IS)</v>
          </cell>
          <cell r="E72" t="str">
            <v>Infor</v>
          </cell>
          <cell r="F72" t="str">
            <v>Baan IV</v>
          </cell>
          <cell r="G72">
            <v>0</v>
          </cell>
          <cell r="H72">
            <v>0</v>
          </cell>
          <cell r="I72">
            <v>0</v>
          </cell>
          <cell r="J72">
            <v>0</v>
          </cell>
          <cell r="K72">
            <v>0</v>
          </cell>
        </row>
        <row r="73">
          <cell r="B73">
            <v>110</v>
          </cell>
          <cell r="C73" t="str">
            <v>Get current</v>
          </cell>
          <cell r="D73" t="str">
            <v>LSP</v>
          </cell>
          <cell r="E73" t="str">
            <v>Infor</v>
          </cell>
          <cell r="F73" t="str">
            <v>Baan IV</v>
          </cell>
          <cell r="G73">
            <v>0</v>
          </cell>
          <cell r="H73">
            <v>0</v>
          </cell>
          <cell r="I73">
            <v>0</v>
          </cell>
          <cell r="J73">
            <v>0</v>
          </cell>
          <cell r="K73">
            <v>0</v>
          </cell>
        </row>
        <row r="74">
          <cell r="B74">
            <v>111</v>
          </cell>
          <cell r="C74" t="str">
            <v>Get current</v>
          </cell>
          <cell r="D74" t="str">
            <v>SimplexGrinnell</v>
          </cell>
          <cell r="E74" t="str">
            <v>Infor</v>
          </cell>
          <cell r="F74" t="str">
            <v>Baan V</v>
          </cell>
          <cell r="G74">
            <v>0</v>
          </cell>
          <cell r="H74">
            <v>0</v>
          </cell>
          <cell r="I74">
            <v>0</v>
          </cell>
          <cell r="J74">
            <v>0</v>
          </cell>
          <cell r="K74">
            <v>0</v>
          </cell>
        </row>
        <row r="75">
          <cell r="B75">
            <v>112</v>
          </cell>
          <cell r="C75" t="str">
            <v>Get current</v>
          </cell>
          <cell r="D75" t="str">
            <v>SimplexGrinnell</v>
          </cell>
          <cell r="E75" t="str">
            <v>Oracle</v>
          </cell>
          <cell r="F75" t="str">
            <v>Oracle EBS</v>
          </cell>
          <cell r="G75">
            <v>0</v>
          </cell>
          <cell r="H75">
            <v>0</v>
          </cell>
          <cell r="I75">
            <v>0</v>
          </cell>
          <cell r="J75">
            <v>0</v>
          </cell>
          <cell r="K75">
            <v>0</v>
          </cell>
        </row>
        <row r="76">
          <cell r="B76">
            <v>114</v>
          </cell>
          <cell r="C76" t="str">
            <v>Get current</v>
          </cell>
          <cell r="D76" t="str">
            <v>SimplexGrinnell</v>
          </cell>
          <cell r="E76" t="str">
            <v>In House</v>
          </cell>
          <cell r="F76" t="str">
            <v>Admin (Canada)</v>
          </cell>
          <cell r="G76">
            <v>0</v>
          </cell>
          <cell r="H76">
            <v>0</v>
          </cell>
          <cell r="I76">
            <v>0</v>
          </cell>
          <cell r="J76">
            <v>0</v>
          </cell>
          <cell r="K76">
            <v>0</v>
          </cell>
        </row>
        <row r="77">
          <cell r="B77">
            <v>115</v>
          </cell>
          <cell r="C77" t="str">
            <v>Get current</v>
          </cell>
          <cell r="D77" t="str">
            <v>SimplexGrinnell</v>
          </cell>
          <cell r="E77" t="str">
            <v>Khameleon Software</v>
          </cell>
          <cell r="F77" t="str">
            <v>Khameleon</v>
          </cell>
          <cell r="G77">
            <v>0</v>
          </cell>
          <cell r="H77">
            <v>0</v>
          </cell>
          <cell r="I77">
            <v>0</v>
          </cell>
          <cell r="J77">
            <v>0</v>
          </cell>
          <cell r="K77">
            <v>0</v>
          </cell>
        </row>
        <row r="78">
          <cell r="B78">
            <v>116</v>
          </cell>
          <cell r="C78" t="str">
            <v>Get current</v>
          </cell>
          <cell r="D78" t="str">
            <v>SimplexGrinnell</v>
          </cell>
          <cell r="E78" t="str">
            <v>SedonaOffice</v>
          </cell>
          <cell r="F78" t="str">
            <v>SedonaOffice</v>
          </cell>
          <cell r="G78">
            <v>0</v>
          </cell>
          <cell r="H78">
            <v>0</v>
          </cell>
          <cell r="I78">
            <v>0</v>
          </cell>
          <cell r="J78">
            <v>0</v>
          </cell>
          <cell r="K78">
            <v>0</v>
          </cell>
        </row>
        <row r="79">
          <cell r="B79">
            <v>117</v>
          </cell>
          <cell r="C79" t="str">
            <v>Get current</v>
          </cell>
          <cell r="D79" t="str">
            <v>SimplexGrinnell</v>
          </cell>
          <cell r="E79" t="str">
            <v>UTC</v>
          </cell>
          <cell r="F79" t="str">
            <v>Mastermind Business</v>
          </cell>
          <cell r="G79">
            <v>0</v>
          </cell>
          <cell r="H79">
            <v>0</v>
          </cell>
          <cell r="I79">
            <v>0</v>
          </cell>
          <cell r="J79">
            <v>0</v>
          </cell>
          <cell r="K79">
            <v>0</v>
          </cell>
        </row>
        <row r="80">
          <cell r="B80">
            <v>118</v>
          </cell>
          <cell r="C80" t="str">
            <v>Get current</v>
          </cell>
          <cell r="D80" t="str">
            <v>Multi-BU (TSP. TRS, TFPP)</v>
          </cell>
          <cell r="E80" t="str">
            <v>Infor</v>
          </cell>
          <cell r="F80" t="str">
            <v>Baan IV</v>
          </cell>
          <cell r="G80">
            <v>0</v>
          </cell>
          <cell r="H80">
            <v>0</v>
          </cell>
          <cell r="I80">
            <v>0</v>
          </cell>
          <cell r="J80">
            <v>0</v>
          </cell>
          <cell r="K80">
            <v>0</v>
          </cell>
        </row>
        <row r="81">
          <cell r="B81">
            <v>119</v>
          </cell>
          <cell r="C81" t="str">
            <v>Get current</v>
          </cell>
          <cell r="D81" t="str">
            <v>TFPP</v>
          </cell>
          <cell r="E81" t="str">
            <v>Infor</v>
          </cell>
          <cell r="F81" t="str">
            <v>Baan V</v>
          </cell>
          <cell r="G81">
            <v>0</v>
          </cell>
          <cell r="H81">
            <v>0</v>
          </cell>
          <cell r="I81">
            <v>0</v>
          </cell>
          <cell r="J81">
            <v>0</v>
          </cell>
          <cell r="K81">
            <v>0</v>
          </cell>
        </row>
        <row r="82">
          <cell r="B82">
            <v>121</v>
          </cell>
          <cell r="C82" t="str">
            <v>Get current</v>
          </cell>
          <cell r="D82" t="str">
            <v>TFPP</v>
          </cell>
          <cell r="E82" t="str">
            <v>Oracle</v>
          </cell>
          <cell r="F82" t="str">
            <v>JD Edwards Enterprise One</v>
          </cell>
          <cell r="G82">
            <v>0</v>
          </cell>
          <cell r="H82">
            <v>0</v>
          </cell>
          <cell r="I82">
            <v>0</v>
          </cell>
          <cell r="J82">
            <v>0</v>
          </cell>
          <cell r="K82">
            <v>0</v>
          </cell>
        </row>
        <row r="83">
          <cell r="B83">
            <v>122</v>
          </cell>
          <cell r="C83" t="str">
            <v>Get current</v>
          </cell>
          <cell r="D83" t="str">
            <v>TFPP</v>
          </cell>
          <cell r="E83" t="str">
            <v>Sage</v>
          </cell>
          <cell r="F83" t="str">
            <v>MAS 200</v>
          </cell>
          <cell r="G83">
            <v>0</v>
          </cell>
          <cell r="H83">
            <v>0</v>
          </cell>
          <cell r="I83">
            <v>0</v>
          </cell>
          <cell r="J83">
            <v>0</v>
          </cell>
          <cell r="K83">
            <v>0</v>
          </cell>
        </row>
        <row r="84">
          <cell r="B84">
            <v>127</v>
          </cell>
          <cell r="C84" t="str">
            <v>Get current</v>
          </cell>
          <cell r="D84" t="str">
            <v>TRS</v>
          </cell>
          <cell r="E84" t="str">
            <v>Infor</v>
          </cell>
          <cell r="F84" t="str">
            <v>Baan IV</v>
          </cell>
          <cell r="G84">
            <v>0</v>
          </cell>
          <cell r="H84">
            <v>0</v>
          </cell>
          <cell r="I84">
            <v>0</v>
          </cell>
          <cell r="J84">
            <v>0</v>
          </cell>
          <cell r="K84">
            <v>0</v>
          </cell>
        </row>
        <row r="85">
          <cell r="B85">
            <v>134</v>
          </cell>
          <cell r="C85" t="str">
            <v>Get current</v>
          </cell>
          <cell r="D85" t="str">
            <v>TSP</v>
          </cell>
          <cell r="E85" t="str">
            <v>Infor</v>
          </cell>
          <cell r="F85" t="str">
            <v>Baan IV</v>
          </cell>
          <cell r="G85">
            <v>0</v>
          </cell>
          <cell r="H85">
            <v>0</v>
          </cell>
          <cell r="I85">
            <v>0</v>
          </cell>
          <cell r="J85">
            <v>0</v>
          </cell>
          <cell r="K85">
            <v>0</v>
          </cell>
        </row>
        <row r="86">
          <cell r="B86">
            <v>136</v>
          </cell>
          <cell r="C86" t="str">
            <v>Get current</v>
          </cell>
          <cell r="D86" t="str">
            <v>TSP</v>
          </cell>
          <cell r="E86" t="str">
            <v>Microsoft</v>
          </cell>
          <cell r="F86" t="str">
            <v>GP Dynamics</v>
          </cell>
          <cell r="G86">
            <v>0</v>
          </cell>
          <cell r="H86">
            <v>0</v>
          </cell>
          <cell r="I86">
            <v>0</v>
          </cell>
          <cell r="J86">
            <v>0</v>
          </cell>
          <cell r="K86">
            <v>0</v>
          </cell>
        </row>
        <row r="87">
          <cell r="B87">
            <v>137</v>
          </cell>
          <cell r="C87" t="str">
            <v>Eliminate</v>
          </cell>
          <cell r="D87" t="str">
            <v>TSP</v>
          </cell>
          <cell r="E87" t="str">
            <v>SedonaOffice</v>
          </cell>
          <cell r="F87" t="str">
            <v>SedonaOffice</v>
          </cell>
          <cell r="G87">
            <v>0</v>
          </cell>
          <cell r="H87">
            <v>0</v>
          </cell>
          <cell r="I87">
            <v>0</v>
          </cell>
          <cell r="J87">
            <v>0</v>
          </cell>
          <cell r="K87">
            <v>0</v>
          </cell>
        </row>
        <row r="88">
          <cell r="B88">
            <v>138</v>
          </cell>
          <cell r="C88" t="str">
            <v>Keep current</v>
          </cell>
          <cell r="D88" t="str">
            <v>TycoIS</v>
          </cell>
          <cell r="E88" t="str">
            <v>Oracle</v>
          </cell>
          <cell r="F88" t="str">
            <v>Oracle EBS</v>
          </cell>
          <cell r="G88">
            <v>0</v>
          </cell>
          <cell r="H88">
            <v>0</v>
          </cell>
          <cell r="I88">
            <v>0</v>
          </cell>
          <cell r="J88">
            <v>0</v>
          </cell>
          <cell r="K88">
            <v>0</v>
          </cell>
        </row>
        <row r="89">
          <cell r="B89">
            <v>139</v>
          </cell>
          <cell r="C89" t="str">
            <v>Get current</v>
          </cell>
          <cell r="D89" t="str">
            <v>TycoIS</v>
          </cell>
          <cell r="E89" t="str">
            <v>In House</v>
          </cell>
          <cell r="F89" t="str">
            <v>ADMIN/CARMS</v>
          </cell>
          <cell r="G89">
            <v>0</v>
          </cell>
          <cell r="H89">
            <v>0</v>
          </cell>
          <cell r="I89">
            <v>0</v>
          </cell>
          <cell r="J89">
            <v>0</v>
          </cell>
          <cell r="K89">
            <v>0</v>
          </cell>
        </row>
        <row r="90">
          <cell r="B90">
            <v>140</v>
          </cell>
          <cell r="C90" t="str">
            <v>Get current</v>
          </cell>
          <cell r="D90" t="str">
            <v>TycoIS</v>
          </cell>
          <cell r="E90" t="str">
            <v>UTC</v>
          </cell>
          <cell r="F90" t="str">
            <v>Mastermind Business</v>
          </cell>
          <cell r="G90">
            <v>0</v>
          </cell>
          <cell r="H90">
            <v>0</v>
          </cell>
          <cell r="I90">
            <v>0</v>
          </cell>
          <cell r="J90">
            <v>0</v>
          </cell>
          <cell r="K90">
            <v>0</v>
          </cell>
        </row>
        <row r="91">
          <cell r="B91">
            <v>141</v>
          </cell>
          <cell r="C91" t="str">
            <v>Keep current</v>
          </cell>
          <cell r="D91" t="str">
            <v>TycoIS</v>
          </cell>
          <cell r="E91" t="str">
            <v>Oracle</v>
          </cell>
          <cell r="F91" t="str">
            <v>Siebel (Compass)</v>
          </cell>
          <cell r="G91">
            <v>0</v>
          </cell>
          <cell r="H91">
            <v>0</v>
          </cell>
          <cell r="I91">
            <v>0</v>
          </cell>
          <cell r="J91">
            <v>0</v>
          </cell>
          <cell r="K91">
            <v>0</v>
          </cell>
        </row>
        <row r="92">
          <cell r="B92">
            <v>142</v>
          </cell>
          <cell r="C92" t="str">
            <v>Get current</v>
          </cell>
          <cell r="D92" t="str">
            <v>TycoIS</v>
          </cell>
          <cell r="E92" t="str">
            <v>Khameleon Software</v>
          </cell>
          <cell r="F92" t="str">
            <v>Khameleon</v>
          </cell>
          <cell r="G92">
            <v>0</v>
          </cell>
          <cell r="H92">
            <v>0</v>
          </cell>
          <cell r="I92">
            <v>0</v>
          </cell>
          <cell r="J92">
            <v>0</v>
          </cell>
          <cell r="K92">
            <v>0</v>
          </cell>
        </row>
        <row r="93">
          <cell r="B93">
            <v>148</v>
          </cell>
          <cell r="C93" t="str">
            <v>Keep Current</v>
          </cell>
          <cell r="D93" t="str">
            <v>TSP</v>
          </cell>
          <cell r="E93" t="str">
            <v>SAP</v>
          </cell>
          <cell r="F93" t="str">
            <v>SAP</v>
          </cell>
          <cell r="G93">
            <v>0</v>
          </cell>
          <cell r="H93">
            <v>0</v>
          </cell>
          <cell r="I93">
            <v>0</v>
          </cell>
          <cell r="J93">
            <v>0</v>
          </cell>
          <cell r="K93">
            <v>0</v>
          </cell>
        </row>
        <row r="94">
          <cell r="B94">
            <v>149</v>
          </cell>
          <cell r="C94" t="str">
            <v>Get current</v>
          </cell>
          <cell r="D94" t="str">
            <v>I&amp;S Pacific</v>
          </cell>
          <cell r="E94" t="str">
            <v>Pronto Software</v>
          </cell>
          <cell r="F94" t="str">
            <v xml:space="preserve">Pronto Xi </v>
          </cell>
          <cell r="G94">
            <v>0</v>
          </cell>
          <cell r="H94">
            <v>0</v>
          </cell>
          <cell r="I94">
            <v>0</v>
          </cell>
          <cell r="J94">
            <v>0</v>
          </cell>
          <cell r="K94">
            <v>0</v>
          </cell>
        </row>
        <row r="95">
          <cell r="B95">
            <v>152</v>
          </cell>
          <cell r="C95" t="str">
            <v>Get current</v>
          </cell>
          <cell r="D95" t="str">
            <v>I&amp;S Pacific</v>
          </cell>
          <cell r="E95" t="str">
            <v>UTC</v>
          </cell>
          <cell r="F95" t="str">
            <v>MASterMind Business</v>
          </cell>
          <cell r="G95">
            <v>0</v>
          </cell>
          <cell r="H95">
            <v>0</v>
          </cell>
          <cell r="I95">
            <v>0</v>
          </cell>
          <cell r="J95">
            <v>0</v>
          </cell>
          <cell r="K95">
            <v>0</v>
          </cell>
        </row>
        <row r="96">
          <cell r="B96">
            <v>153</v>
          </cell>
          <cell r="C96" t="str">
            <v>Get current</v>
          </cell>
          <cell r="D96" t="str">
            <v>I&amp;S Pacific</v>
          </cell>
          <cell r="E96" t="str">
            <v>UTC</v>
          </cell>
          <cell r="F96" t="str">
            <v>MASterMind Business</v>
          </cell>
          <cell r="G96">
            <v>0</v>
          </cell>
          <cell r="H96">
            <v>0</v>
          </cell>
          <cell r="I96">
            <v>0</v>
          </cell>
          <cell r="J96">
            <v>0</v>
          </cell>
          <cell r="K96">
            <v>0</v>
          </cell>
        </row>
        <row r="97">
          <cell r="B97">
            <v>154</v>
          </cell>
          <cell r="C97" t="str">
            <v>Get current</v>
          </cell>
          <cell r="D97" t="str">
            <v>I&amp;S Pacific</v>
          </cell>
          <cell r="E97" t="str">
            <v>UTC</v>
          </cell>
          <cell r="F97" t="str">
            <v>MASterMind Business</v>
          </cell>
          <cell r="G97">
            <v>0</v>
          </cell>
          <cell r="H97">
            <v>0</v>
          </cell>
          <cell r="I97">
            <v>0</v>
          </cell>
          <cell r="J97">
            <v>0</v>
          </cell>
          <cell r="K97">
            <v>0</v>
          </cell>
        </row>
        <row r="98">
          <cell r="B98">
            <v>155</v>
          </cell>
          <cell r="C98" t="str">
            <v>Get current</v>
          </cell>
          <cell r="D98" t="str">
            <v>I&amp;S Pacific</v>
          </cell>
          <cell r="E98" t="str">
            <v>UTC</v>
          </cell>
          <cell r="F98" t="str">
            <v>MASterMind Business</v>
          </cell>
          <cell r="G98">
            <v>0</v>
          </cell>
          <cell r="H98">
            <v>0</v>
          </cell>
          <cell r="I98">
            <v>0</v>
          </cell>
          <cell r="J98">
            <v>0</v>
          </cell>
          <cell r="K98">
            <v>0</v>
          </cell>
        </row>
        <row r="99">
          <cell r="B99">
            <v>156</v>
          </cell>
          <cell r="C99" t="str">
            <v>Get current</v>
          </cell>
          <cell r="D99" t="str">
            <v>TSP</v>
          </cell>
          <cell r="E99" t="str">
            <v>Pronto Software</v>
          </cell>
          <cell r="F99" t="str">
            <v xml:space="preserve">Pronto Xi </v>
          </cell>
          <cell r="G99">
            <v>0</v>
          </cell>
          <cell r="H99">
            <v>0</v>
          </cell>
          <cell r="I99">
            <v>0</v>
          </cell>
          <cell r="J99">
            <v>0</v>
          </cell>
          <cell r="K99">
            <v>0</v>
          </cell>
        </row>
        <row r="100">
          <cell r="B100">
            <v>157</v>
          </cell>
          <cell r="C100" t="str">
            <v>Get current</v>
          </cell>
          <cell r="D100" t="str">
            <v>SimplexGrinnell</v>
          </cell>
          <cell r="E100" t="str">
            <v>Sage</v>
          </cell>
          <cell r="F100" t="str">
            <v>Sage 500</v>
          </cell>
          <cell r="G100">
            <v>0</v>
          </cell>
          <cell r="H100">
            <v>0</v>
          </cell>
          <cell r="I100">
            <v>0</v>
          </cell>
          <cell r="J100">
            <v>0</v>
          </cell>
          <cell r="K100">
            <v>0</v>
          </cell>
        </row>
        <row r="101">
          <cell r="B101">
            <v>159</v>
          </cell>
          <cell r="C101" t="str">
            <v>Get current</v>
          </cell>
          <cell r="D101" t="str">
            <v>Multi-BU (TFPP, TSP, I&amp;S CE)</v>
          </cell>
          <cell r="E101" t="str">
            <v>Softwarová a informační společnost, s.r.o.</v>
          </cell>
          <cell r="F101" t="str">
            <v>HoC</v>
          </cell>
          <cell r="G101">
            <v>0</v>
          </cell>
          <cell r="H101">
            <v>0</v>
          </cell>
          <cell r="I101">
            <v>0</v>
          </cell>
          <cell r="J101">
            <v>0</v>
          </cell>
          <cell r="K101">
            <v>0</v>
          </cell>
        </row>
        <row r="102">
          <cell r="B102">
            <v>160</v>
          </cell>
          <cell r="C102" t="str">
            <v>Get current</v>
          </cell>
          <cell r="D102" t="str">
            <v>TFPP</v>
          </cell>
          <cell r="E102" t="str">
            <v>Damgaard</v>
          </cell>
          <cell r="F102" t="str">
            <v>Concorde</v>
          </cell>
          <cell r="G102">
            <v>0</v>
          </cell>
          <cell r="H102">
            <v>0</v>
          </cell>
          <cell r="I102">
            <v>0</v>
          </cell>
          <cell r="J102">
            <v>0</v>
          </cell>
          <cell r="K102">
            <v>0</v>
          </cell>
        </row>
        <row r="103">
          <cell r="B103">
            <v>163</v>
          </cell>
          <cell r="C103" t="str">
            <v>Get current</v>
          </cell>
          <cell r="D103" t="str">
            <v>TFPP</v>
          </cell>
          <cell r="E103" t="str">
            <v>SNC SystemHaus GmbH</v>
          </cell>
          <cell r="F103" t="str">
            <v>GDI-Warenwirtschaft 2.0</v>
          </cell>
          <cell r="G103">
            <v>0</v>
          </cell>
          <cell r="H103">
            <v>0</v>
          </cell>
          <cell r="I103">
            <v>0</v>
          </cell>
          <cell r="J103">
            <v>0</v>
          </cell>
          <cell r="K103">
            <v>0</v>
          </cell>
        </row>
        <row r="104">
          <cell r="B104">
            <v>164</v>
          </cell>
          <cell r="C104" t="str">
            <v>Get current</v>
          </cell>
          <cell r="D104" t="str">
            <v>LSP</v>
          </cell>
          <cell r="E104" t="str">
            <v>Aptean</v>
          </cell>
          <cell r="F104" t="str">
            <v>Made 2 Manage</v>
          </cell>
          <cell r="G104">
            <v>0</v>
          </cell>
          <cell r="H104">
            <v>0</v>
          </cell>
          <cell r="I104">
            <v>0</v>
          </cell>
          <cell r="J104">
            <v>0</v>
          </cell>
          <cell r="K104">
            <v>0</v>
          </cell>
        </row>
        <row r="105">
          <cell r="B105">
            <v>165</v>
          </cell>
          <cell r="C105" t="str">
            <v>Get current</v>
          </cell>
          <cell r="D105" t="str">
            <v>LSP</v>
          </cell>
          <cell r="E105" t="str">
            <v>SysPro</v>
          </cell>
          <cell r="F105" t="str">
            <v>SysPro</v>
          </cell>
          <cell r="G105">
            <v>0</v>
          </cell>
          <cell r="H105">
            <v>0</v>
          </cell>
          <cell r="I105">
            <v>0</v>
          </cell>
          <cell r="J105">
            <v>0</v>
          </cell>
          <cell r="K105">
            <v>0</v>
          </cell>
        </row>
        <row r="106">
          <cell r="B106">
            <v>166</v>
          </cell>
          <cell r="C106" t="str">
            <v>Get current</v>
          </cell>
          <cell r="D106" t="str">
            <v>LSP</v>
          </cell>
          <cell r="E106" t="str">
            <v>Oracle</v>
          </cell>
          <cell r="F106" t="str">
            <v>Oldham Oracle eBusiness Suite</v>
          </cell>
          <cell r="G106">
            <v>0</v>
          </cell>
          <cell r="H106">
            <v>0</v>
          </cell>
          <cell r="I106">
            <v>0</v>
          </cell>
          <cell r="J106">
            <v>0</v>
          </cell>
          <cell r="K106">
            <v>0</v>
          </cell>
        </row>
        <row r="107">
          <cell r="B107">
            <v>167</v>
          </cell>
          <cell r="C107" t="str">
            <v>Get current</v>
          </cell>
          <cell r="D107" t="str">
            <v>LSP</v>
          </cell>
          <cell r="E107" t="str">
            <v>TBD</v>
          </cell>
          <cell r="F107" t="str">
            <v>Simtronics Axapta MS Dynamics</v>
          </cell>
          <cell r="G107">
            <v>0</v>
          </cell>
          <cell r="H107">
            <v>0</v>
          </cell>
          <cell r="I107">
            <v>0</v>
          </cell>
          <cell r="J107">
            <v>0</v>
          </cell>
          <cell r="K107">
            <v>0</v>
          </cell>
        </row>
        <row r="108">
          <cell r="B108">
            <v>168</v>
          </cell>
          <cell r="C108" t="str">
            <v>Get current</v>
          </cell>
          <cell r="D108" t="str">
            <v>LSP</v>
          </cell>
          <cell r="E108" t="str">
            <v>PHENIX INFORMATIQUE</v>
          </cell>
          <cell r="F108" t="str">
            <v>Phenix</v>
          </cell>
          <cell r="G108">
            <v>0</v>
          </cell>
          <cell r="H108">
            <v>0</v>
          </cell>
          <cell r="I108">
            <v>0</v>
          </cell>
          <cell r="J108">
            <v>0</v>
          </cell>
          <cell r="K108">
            <v>0</v>
          </cell>
        </row>
        <row r="109">
          <cell r="B109">
            <v>170</v>
          </cell>
          <cell r="C109" t="str">
            <v>Get current</v>
          </cell>
          <cell r="D109" t="str">
            <v>LSP</v>
          </cell>
          <cell r="E109" t="str">
            <v>Sage</v>
          </cell>
          <cell r="F109" t="str">
            <v>Sage 50 Quantum Accounting / PeachTree</v>
          </cell>
          <cell r="G109">
            <v>0</v>
          </cell>
          <cell r="H109">
            <v>0</v>
          </cell>
          <cell r="I109">
            <v>0</v>
          </cell>
          <cell r="J109">
            <v>0</v>
          </cell>
          <cell r="K109">
            <v>0</v>
          </cell>
        </row>
        <row r="110">
          <cell r="B110">
            <v>171</v>
          </cell>
          <cell r="C110" t="str">
            <v>Get current</v>
          </cell>
          <cell r="D110" t="str">
            <v>LSP</v>
          </cell>
          <cell r="E110" t="str">
            <v>ICAPS</v>
          </cell>
          <cell r="F110" t="str">
            <v>ICAPS</v>
          </cell>
          <cell r="G110">
            <v>0</v>
          </cell>
          <cell r="H110">
            <v>0</v>
          </cell>
          <cell r="I110">
            <v>0</v>
          </cell>
          <cell r="J110">
            <v>0</v>
          </cell>
          <cell r="K110">
            <v>0</v>
          </cell>
        </row>
        <row r="111">
          <cell r="B111">
            <v>172</v>
          </cell>
          <cell r="C111" t="str">
            <v>Get current</v>
          </cell>
          <cell r="D111" t="str">
            <v>LSP</v>
          </cell>
          <cell r="E111" t="str">
            <v>Sage</v>
          </cell>
          <cell r="F111" t="str">
            <v>Sage 50 Accounts Professional</v>
          </cell>
          <cell r="G111">
            <v>0</v>
          </cell>
          <cell r="H111">
            <v>0</v>
          </cell>
          <cell r="I111">
            <v>0</v>
          </cell>
          <cell r="J111">
            <v>0</v>
          </cell>
          <cell r="K111">
            <v>0</v>
          </cell>
        </row>
      </sheetData>
      <sheetData sheetId="6">
        <row r="2">
          <cell r="B2" t="str">
            <v>Record Number</v>
          </cell>
          <cell r="C2" t="str">
            <v>Quadrant Scoring</v>
          </cell>
          <cell r="D2" t="str">
            <v>Business Unit</v>
          </cell>
          <cell r="E2" t="str">
            <v>Vendor Name</v>
          </cell>
          <cell r="F2" t="str">
            <v>Application Name</v>
          </cell>
          <cell r="G2" t="str">
            <v>Audit Findings</v>
          </cell>
          <cell r="H2" t="str">
            <v>Suppoted Revenue</v>
          </cell>
          <cell r="I2" t="str">
            <v>Suppoted Users</v>
          </cell>
          <cell r="J2" t="str">
            <v>Audit Findings Score</v>
          </cell>
          <cell r="K2" t="str">
            <v>Suppoted Revenue Score</v>
          </cell>
          <cell r="L2" t="str">
            <v>Suppoted Users Score</v>
          </cell>
          <cell r="M2" t="str">
            <v>Weighted Business Impact Score</v>
          </cell>
        </row>
        <row r="3">
          <cell r="G3">
            <v>0.35</v>
          </cell>
          <cell r="H3">
            <v>0.35</v>
          </cell>
          <cell r="I3">
            <v>0.3</v>
          </cell>
        </row>
        <row r="5">
          <cell r="M5">
            <v>0</v>
          </cell>
        </row>
        <row r="6">
          <cell r="B6">
            <v>1</v>
          </cell>
          <cell r="C6" t="str">
            <v>Get current</v>
          </cell>
          <cell r="D6" t="str">
            <v>TFPP</v>
          </cell>
          <cell r="E6" t="str">
            <v>Oracle</v>
          </cell>
          <cell r="F6" t="str">
            <v>JD Edwards Enterprise One</v>
          </cell>
          <cell r="G6">
            <v>0</v>
          </cell>
          <cell r="H6">
            <v>1</v>
          </cell>
          <cell r="I6">
            <v>1</v>
          </cell>
          <cell r="J6">
            <v>0</v>
          </cell>
          <cell r="K6">
            <v>0.35</v>
          </cell>
          <cell r="L6">
            <v>0.3</v>
          </cell>
          <cell r="M6">
            <v>0</v>
          </cell>
        </row>
        <row r="7">
          <cell r="B7">
            <v>3</v>
          </cell>
          <cell r="C7" t="str">
            <v>Get current</v>
          </cell>
          <cell r="D7" t="str">
            <v>I&amp;S Asia</v>
          </cell>
          <cell r="E7" t="str">
            <v>Infor</v>
          </cell>
          <cell r="F7" t="str">
            <v>ERP Ln</v>
          </cell>
          <cell r="G7">
            <v>0</v>
          </cell>
          <cell r="H7">
            <v>3</v>
          </cell>
          <cell r="I7">
            <v>5</v>
          </cell>
          <cell r="J7">
            <v>0</v>
          </cell>
          <cell r="K7">
            <v>1.0499999999999998</v>
          </cell>
          <cell r="L7">
            <v>1.5</v>
          </cell>
          <cell r="M7">
            <v>0</v>
          </cell>
        </row>
        <row r="8">
          <cell r="B8">
            <v>4</v>
          </cell>
          <cell r="C8" t="str">
            <v>Get current</v>
          </cell>
          <cell r="D8" t="str">
            <v>TFPP</v>
          </cell>
          <cell r="E8" t="str">
            <v>Ching Hang Information Co., Ltd.</v>
          </cell>
          <cell r="F8" t="str">
            <v>CHI</v>
          </cell>
          <cell r="G8">
            <v>0</v>
          </cell>
          <cell r="H8">
            <v>1</v>
          </cell>
          <cell r="I8">
            <v>1</v>
          </cell>
          <cell r="J8">
            <v>0</v>
          </cell>
          <cell r="K8">
            <v>0.35</v>
          </cell>
          <cell r="L8">
            <v>0.3</v>
          </cell>
          <cell r="M8">
            <v>0</v>
          </cell>
        </row>
        <row r="9">
          <cell r="B9">
            <v>5</v>
          </cell>
          <cell r="C9" t="str">
            <v>Get current</v>
          </cell>
          <cell r="D9" t="str">
            <v>I&amp;S Asia</v>
          </cell>
          <cell r="E9" t="str">
            <v>UTC</v>
          </cell>
          <cell r="F9" t="str">
            <v>Mastermind Business</v>
          </cell>
          <cell r="G9">
            <v>0</v>
          </cell>
          <cell r="H9">
            <v>0</v>
          </cell>
          <cell r="I9">
            <v>3</v>
          </cell>
          <cell r="J9">
            <v>0</v>
          </cell>
          <cell r="K9">
            <v>0</v>
          </cell>
          <cell r="L9">
            <v>0.89999999999999991</v>
          </cell>
          <cell r="M9">
            <v>0</v>
          </cell>
        </row>
        <row r="10">
          <cell r="B10">
            <v>6</v>
          </cell>
          <cell r="C10" t="str">
            <v>Tolerate</v>
          </cell>
          <cell r="D10" t="str">
            <v xml:space="preserve">I&amp;S Asia </v>
          </cell>
          <cell r="E10" t="str">
            <v>UTC</v>
          </cell>
          <cell r="F10" t="str">
            <v>Mastermind Business</v>
          </cell>
          <cell r="G10">
            <v>0</v>
          </cell>
          <cell r="H10">
            <v>0</v>
          </cell>
          <cell r="I10">
            <v>1</v>
          </cell>
          <cell r="J10">
            <v>0</v>
          </cell>
          <cell r="K10">
            <v>0</v>
          </cell>
          <cell r="L10">
            <v>0.3</v>
          </cell>
          <cell r="M10">
            <v>0</v>
          </cell>
        </row>
        <row r="11">
          <cell r="B11">
            <v>7</v>
          </cell>
          <cell r="C11" t="str">
            <v>Keep current</v>
          </cell>
          <cell r="D11" t="str">
            <v xml:space="preserve">I&amp;S Asia </v>
          </cell>
          <cell r="E11" t="str">
            <v>UTC</v>
          </cell>
          <cell r="F11" t="str">
            <v>Mastermind Business</v>
          </cell>
          <cell r="G11">
            <v>0</v>
          </cell>
          <cell r="H11">
            <v>0</v>
          </cell>
          <cell r="I11">
            <v>3</v>
          </cell>
          <cell r="J11">
            <v>0</v>
          </cell>
          <cell r="K11">
            <v>0</v>
          </cell>
          <cell r="L11">
            <v>0.89999999999999991</v>
          </cell>
          <cell r="M11">
            <v>0</v>
          </cell>
        </row>
        <row r="12">
          <cell r="B12">
            <v>8</v>
          </cell>
          <cell r="C12" t="str">
            <v>Tolerate</v>
          </cell>
          <cell r="D12" t="str">
            <v xml:space="preserve">I&amp;S Asia </v>
          </cell>
          <cell r="E12" t="str">
            <v>UTC</v>
          </cell>
          <cell r="F12" t="str">
            <v>Mastermind Business</v>
          </cell>
          <cell r="G12">
            <v>0</v>
          </cell>
          <cell r="H12">
            <v>0</v>
          </cell>
          <cell r="I12">
            <v>1</v>
          </cell>
          <cell r="J12">
            <v>0</v>
          </cell>
          <cell r="K12">
            <v>0</v>
          </cell>
          <cell r="L12">
            <v>0.3</v>
          </cell>
          <cell r="M12">
            <v>0</v>
          </cell>
        </row>
        <row r="13">
          <cell r="B13">
            <v>9</v>
          </cell>
          <cell r="C13" t="str">
            <v>Get current</v>
          </cell>
          <cell r="D13" t="str">
            <v>TSP</v>
          </cell>
          <cell r="E13" t="str">
            <v>Infor</v>
          </cell>
          <cell r="F13" t="str">
            <v>Baan IV</v>
          </cell>
          <cell r="G13">
            <v>0</v>
          </cell>
          <cell r="H13">
            <v>1</v>
          </cell>
          <cell r="I13">
            <v>1</v>
          </cell>
          <cell r="J13">
            <v>0</v>
          </cell>
          <cell r="K13">
            <v>0.35</v>
          </cell>
          <cell r="L13">
            <v>0.3</v>
          </cell>
          <cell r="M13">
            <v>0</v>
          </cell>
        </row>
        <row r="14">
          <cell r="B14">
            <v>10</v>
          </cell>
          <cell r="C14" t="str">
            <v>Get current</v>
          </cell>
          <cell r="D14" t="str">
            <v>TSP</v>
          </cell>
          <cell r="E14" t="str">
            <v>Infor</v>
          </cell>
          <cell r="F14" t="str">
            <v>Baan IV</v>
          </cell>
          <cell r="G14">
            <v>0</v>
          </cell>
          <cell r="H14">
            <v>1</v>
          </cell>
          <cell r="I14">
            <v>3</v>
          </cell>
          <cell r="J14">
            <v>0</v>
          </cell>
          <cell r="K14">
            <v>0.35</v>
          </cell>
          <cell r="L14">
            <v>0.89999999999999991</v>
          </cell>
          <cell r="M14">
            <v>0</v>
          </cell>
        </row>
        <row r="15">
          <cell r="B15">
            <v>11</v>
          </cell>
          <cell r="C15" t="str">
            <v>Get current</v>
          </cell>
          <cell r="D15" t="str">
            <v>TSP</v>
          </cell>
          <cell r="E15" t="str">
            <v>Infor</v>
          </cell>
          <cell r="F15" t="str">
            <v>Baan IV</v>
          </cell>
          <cell r="G15">
            <v>0</v>
          </cell>
          <cell r="H15">
            <v>1</v>
          </cell>
          <cell r="I15">
            <v>3</v>
          </cell>
          <cell r="J15">
            <v>0</v>
          </cell>
          <cell r="K15">
            <v>0.35</v>
          </cell>
          <cell r="L15">
            <v>0.89999999999999991</v>
          </cell>
          <cell r="M15">
            <v>0</v>
          </cell>
        </row>
        <row r="16">
          <cell r="B16">
            <v>12</v>
          </cell>
          <cell r="C16" t="str">
            <v>Keep current</v>
          </cell>
          <cell r="D16" t="str">
            <v>Corporate</v>
          </cell>
          <cell r="E16" t="str">
            <v>Oracle</v>
          </cell>
          <cell r="F16" t="str">
            <v>Oracle EBS</v>
          </cell>
          <cell r="G16">
            <v>0</v>
          </cell>
          <cell r="H16">
            <v>1</v>
          </cell>
          <cell r="I16">
            <v>1</v>
          </cell>
          <cell r="J16">
            <v>0</v>
          </cell>
          <cell r="K16">
            <v>0.35</v>
          </cell>
          <cell r="L16">
            <v>0.3</v>
          </cell>
          <cell r="M16">
            <v>0</v>
          </cell>
        </row>
        <row r="17">
          <cell r="B17">
            <v>14</v>
          </cell>
          <cell r="C17" t="str">
            <v>Tolerate</v>
          </cell>
          <cell r="D17" t="str">
            <v>Corporate</v>
          </cell>
          <cell r="E17" t="str">
            <v>Sage</v>
          </cell>
          <cell r="F17" t="str">
            <v>Fixed Asset Sage</v>
          </cell>
          <cell r="G17">
            <v>0</v>
          </cell>
          <cell r="H17">
            <v>0</v>
          </cell>
          <cell r="I17">
            <v>1</v>
          </cell>
          <cell r="J17">
            <v>0</v>
          </cell>
          <cell r="K17">
            <v>0</v>
          </cell>
          <cell r="L17">
            <v>0.3</v>
          </cell>
          <cell r="M17">
            <v>0</v>
          </cell>
        </row>
        <row r="18">
          <cell r="B18">
            <v>19</v>
          </cell>
          <cell r="C18" t="str">
            <v>Keep current</v>
          </cell>
          <cell r="D18" t="str">
            <v>I&amp;S South Africa</v>
          </cell>
          <cell r="E18" t="str">
            <v>Sage</v>
          </cell>
          <cell r="F18" t="str">
            <v>Sage 300 ERP</v>
          </cell>
          <cell r="G18">
            <v>0</v>
          </cell>
          <cell r="H18">
            <v>1</v>
          </cell>
          <cell r="I18">
            <v>5</v>
          </cell>
          <cell r="J18">
            <v>0</v>
          </cell>
          <cell r="K18">
            <v>0.35</v>
          </cell>
          <cell r="L18">
            <v>1.5</v>
          </cell>
          <cell r="M18">
            <v>0</v>
          </cell>
        </row>
        <row r="19">
          <cell r="B19">
            <v>20</v>
          </cell>
          <cell r="C19" t="str">
            <v>Keep current</v>
          </cell>
          <cell r="D19" t="str">
            <v>I&amp;S South Africa</v>
          </cell>
          <cell r="E19" t="str">
            <v>Sage</v>
          </cell>
          <cell r="F19" t="str">
            <v>Sage 300 ERP</v>
          </cell>
          <cell r="G19">
            <v>0</v>
          </cell>
          <cell r="H19">
            <v>0</v>
          </cell>
          <cell r="I19">
            <v>3</v>
          </cell>
          <cell r="J19">
            <v>0</v>
          </cell>
          <cell r="K19">
            <v>0</v>
          </cell>
          <cell r="L19">
            <v>0.89999999999999991</v>
          </cell>
          <cell r="M19">
            <v>0</v>
          </cell>
        </row>
        <row r="20">
          <cell r="B20">
            <v>21</v>
          </cell>
          <cell r="C20" t="str">
            <v>Keep current</v>
          </cell>
          <cell r="D20" t="str">
            <v>I&amp;S South Africa</v>
          </cell>
          <cell r="E20" t="str">
            <v>Sage</v>
          </cell>
          <cell r="F20" t="str">
            <v>Sage 300 ERP</v>
          </cell>
          <cell r="G20">
            <v>0</v>
          </cell>
          <cell r="H20">
            <v>0</v>
          </cell>
          <cell r="I20">
            <v>3</v>
          </cell>
          <cell r="J20">
            <v>0</v>
          </cell>
          <cell r="K20">
            <v>0</v>
          </cell>
          <cell r="L20">
            <v>0.89999999999999991</v>
          </cell>
          <cell r="M20">
            <v>0</v>
          </cell>
        </row>
        <row r="21">
          <cell r="B21">
            <v>22</v>
          </cell>
          <cell r="C21" t="str">
            <v>Keep current</v>
          </cell>
          <cell r="D21" t="str">
            <v>I&amp;S South Africa</v>
          </cell>
          <cell r="E21" t="str">
            <v>Sage</v>
          </cell>
          <cell r="F21" t="str">
            <v>Sage 300 ERP</v>
          </cell>
          <cell r="G21">
            <v>0</v>
          </cell>
          <cell r="H21">
            <v>0</v>
          </cell>
          <cell r="I21">
            <v>3</v>
          </cell>
          <cell r="J21">
            <v>0</v>
          </cell>
          <cell r="K21">
            <v>0</v>
          </cell>
          <cell r="L21">
            <v>0.89999999999999991</v>
          </cell>
          <cell r="M21">
            <v>0</v>
          </cell>
        </row>
        <row r="22">
          <cell r="B22">
            <v>23</v>
          </cell>
          <cell r="C22" t="str">
            <v>Keep current</v>
          </cell>
          <cell r="D22" t="str">
            <v>I&amp;S South Africa</v>
          </cell>
          <cell r="E22" t="str">
            <v>Sage</v>
          </cell>
          <cell r="F22" t="str">
            <v>Sage 300 ERP</v>
          </cell>
          <cell r="G22">
            <v>0</v>
          </cell>
          <cell r="H22">
            <v>0</v>
          </cell>
          <cell r="I22">
            <v>5</v>
          </cell>
          <cell r="J22">
            <v>0</v>
          </cell>
          <cell r="K22">
            <v>0</v>
          </cell>
          <cell r="L22">
            <v>1.5</v>
          </cell>
          <cell r="M22">
            <v>0</v>
          </cell>
        </row>
        <row r="23">
          <cell r="B23">
            <v>24</v>
          </cell>
          <cell r="C23" t="str">
            <v>Keep current</v>
          </cell>
          <cell r="D23" t="str">
            <v>I&amp;S South Africa</v>
          </cell>
          <cell r="E23" t="str">
            <v>Sage</v>
          </cell>
          <cell r="F23" t="str">
            <v>Sage 300 ERP</v>
          </cell>
          <cell r="G23">
            <v>5</v>
          </cell>
          <cell r="H23">
            <v>0</v>
          </cell>
          <cell r="I23">
            <v>3</v>
          </cell>
          <cell r="J23">
            <v>1.75</v>
          </cell>
          <cell r="K23">
            <v>0</v>
          </cell>
          <cell r="L23">
            <v>0.89999999999999991</v>
          </cell>
          <cell r="M23">
            <v>0</v>
          </cell>
        </row>
        <row r="24">
          <cell r="B24">
            <v>27</v>
          </cell>
          <cell r="C24" t="str">
            <v>Keep current</v>
          </cell>
          <cell r="D24" t="str">
            <v>I&amp;S South Africa</v>
          </cell>
          <cell r="E24" t="str">
            <v>Oryx Systems</v>
          </cell>
          <cell r="F24" t="str">
            <v>Listener Suite V5</v>
          </cell>
          <cell r="G24">
            <v>0</v>
          </cell>
          <cell r="H24">
            <v>0</v>
          </cell>
          <cell r="I24">
            <v>5</v>
          </cell>
          <cell r="J24">
            <v>0</v>
          </cell>
          <cell r="K24">
            <v>0</v>
          </cell>
          <cell r="L24">
            <v>1.5</v>
          </cell>
          <cell r="M24">
            <v>0</v>
          </cell>
        </row>
        <row r="25">
          <cell r="B25">
            <v>28</v>
          </cell>
          <cell r="C25" t="str">
            <v>Keep current</v>
          </cell>
          <cell r="D25" t="str">
            <v>I&amp;S South Africa</v>
          </cell>
          <cell r="E25" t="str">
            <v>Oryx Systems</v>
          </cell>
          <cell r="F25" t="str">
            <v>Listener Suite V5</v>
          </cell>
          <cell r="G25">
            <v>0</v>
          </cell>
          <cell r="H25">
            <v>0</v>
          </cell>
          <cell r="I25">
            <v>5</v>
          </cell>
          <cell r="J25">
            <v>0</v>
          </cell>
          <cell r="K25">
            <v>0</v>
          </cell>
          <cell r="L25">
            <v>1.5</v>
          </cell>
          <cell r="M25">
            <v>0</v>
          </cell>
        </row>
        <row r="26">
          <cell r="B26">
            <v>29</v>
          </cell>
          <cell r="C26" t="str">
            <v>Keep current</v>
          </cell>
          <cell r="D26" t="str">
            <v>I&amp;S South Africa</v>
          </cell>
          <cell r="E26" t="str">
            <v>Oryx Systems</v>
          </cell>
          <cell r="F26" t="str">
            <v>Listener Suite V5</v>
          </cell>
          <cell r="G26">
            <v>0</v>
          </cell>
          <cell r="H26">
            <v>0</v>
          </cell>
          <cell r="I26">
            <v>5</v>
          </cell>
          <cell r="J26">
            <v>0</v>
          </cell>
          <cell r="K26">
            <v>0</v>
          </cell>
          <cell r="L26">
            <v>1.5</v>
          </cell>
          <cell r="M26">
            <v>0</v>
          </cell>
        </row>
        <row r="27">
          <cell r="B27">
            <v>30</v>
          </cell>
          <cell r="C27" t="str">
            <v>Keep current</v>
          </cell>
          <cell r="D27" t="str">
            <v>I&amp;S South Africa</v>
          </cell>
          <cell r="E27" t="str">
            <v>Oryx Systems</v>
          </cell>
          <cell r="F27" t="str">
            <v>Listener Suite V5</v>
          </cell>
          <cell r="G27">
            <v>0</v>
          </cell>
          <cell r="H27">
            <v>0</v>
          </cell>
          <cell r="I27">
            <v>5</v>
          </cell>
          <cell r="J27">
            <v>0</v>
          </cell>
          <cell r="K27">
            <v>0</v>
          </cell>
          <cell r="L27">
            <v>1.5</v>
          </cell>
          <cell r="M27">
            <v>0</v>
          </cell>
        </row>
        <row r="28">
          <cell r="B28">
            <v>31</v>
          </cell>
          <cell r="C28" t="str">
            <v>Keep current</v>
          </cell>
          <cell r="D28" t="str">
            <v>I&amp;S South Africa</v>
          </cell>
          <cell r="E28" t="str">
            <v>Oryx Systems</v>
          </cell>
          <cell r="F28" t="str">
            <v>Listener Suite V5</v>
          </cell>
          <cell r="G28">
            <v>0</v>
          </cell>
          <cell r="H28">
            <v>0</v>
          </cell>
          <cell r="I28">
            <v>5</v>
          </cell>
          <cell r="J28">
            <v>0</v>
          </cell>
          <cell r="K28">
            <v>0</v>
          </cell>
          <cell r="L28">
            <v>1.5</v>
          </cell>
          <cell r="M28">
            <v>0</v>
          </cell>
        </row>
        <row r="29">
          <cell r="B29">
            <v>33</v>
          </cell>
          <cell r="C29" t="str">
            <v>Get current</v>
          </cell>
          <cell r="D29" t="str">
            <v>I&amp;S Continental Europe</v>
          </cell>
          <cell r="E29" t="str">
            <v>Infor</v>
          </cell>
          <cell r="F29" t="str">
            <v>ERP Ln</v>
          </cell>
          <cell r="G29">
            <v>0</v>
          </cell>
          <cell r="H29">
            <v>1</v>
          </cell>
          <cell r="I29">
            <v>3</v>
          </cell>
          <cell r="J29">
            <v>0</v>
          </cell>
          <cell r="K29">
            <v>0.35</v>
          </cell>
          <cell r="L29">
            <v>0.89999999999999991</v>
          </cell>
          <cell r="M29">
            <v>0</v>
          </cell>
        </row>
        <row r="30">
          <cell r="B30">
            <v>34</v>
          </cell>
          <cell r="C30" t="str">
            <v>Get current</v>
          </cell>
          <cell r="D30" t="str">
            <v>I&amp;S Continental Europe</v>
          </cell>
          <cell r="E30" t="str">
            <v>Infor</v>
          </cell>
          <cell r="F30" t="str">
            <v>ERP Ln</v>
          </cell>
          <cell r="G30">
            <v>0</v>
          </cell>
          <cell r="H30">
            <v>1</v>
          </cell>
          <cell r="I30">
            <v>1</v>
          </cell>
          <cell r="J30">
            <v>0</v>
          </cell>
          <cell r="K30">
            <v>0.35</v>
          </cell>
          <cell r="L30">
            <v>0.3</v>
          </cell>
          <cell r="M30">
            <v>0</v>
          </cell>
        </row>
        <row r="31">
          <cell r="B31">
            <v>35</v>
          </cell>
          <cell r="C31" t="str">
            <v>Get current</v>
          </cell>
          <cell r="D31" t="str">
            <v>I&amp;S Continental Europe</v>
          </cell>
          <cell r="E31" t="str">
            <v>Infor</v>
          </cell>
          <cell r="F31" t="str">
            <v>ERP Ln</v>
          </cell>
          <cell r="G31">
            <v>0</v>
          </cell>
          <cell r="H31">
            <v>1</v>
          </cell>
          <cell r="I31">
            <v>3</v>
          </cell>
          <cell r="J31">
            <v>0</v>
          </cell>
          <cell r="K31">
            <v>0.35</v>
          </cell>
          <cell r="L31">
            <v>0.89999999999999991</v>
          </cell>
          <cell r="M31">
            <v>0</v>
          </cell>
        </row>
        <row r="32">
          <cell r="B32">
            <v>36</v>
          </cell>
          <cell r="C32" t="str">
            <v>Get current</v>
          </cell>
          <cell r="D32" t="str">
            <v>I&amp;S Continental Europe</v>
          </cell>
          <cell r="E32" t="str">
            <v>Infor</v>
          </cell>
          <cell r="F32" t="str">
            <v>ERP Ln</v>
          </cell>
          <cell r="G32">
            <v>0</v>
          </cell>
          <cell r="H32">
            <v>0</v>
          </cell>
          <cell r="I32">
            <v>1</v>
          </cell>
          <cell r="J32">
            <v>0</v>
          </cell>
          <cell r="K32">
            <v>0</v>
          </cell>
          <cell r="L32">
            <v>0.3</v>
          </cell>
          <cell r="M32">
            <v>0</v>
          </cell>
        </row>
        <row r="33">
          <cell r="B33">
            <v>37</v>
          </cell>
          <cell r="C33" t="str">
            <v>Get current</v>
          </cell>
          <cell r="D33" t="str">
            <v>I&amp;S Continental Europe</v>
          </cell>
          <cell r="E33" t="str">
            <v>Infor</v>
          </cell>
          <cell r="F33" t="str">
            <v>Baan IV</v>
          </cell>
          <cell r="G33">
            <v>0</v>
          </cell>
          <cell r="H33">
            <v>1</v>
          </cell>
          <cell r="I33">
            <v>3</v>
          </cell>
          <cell r="J33">
            <v>0</v>
          </cell>
          <cell r="K33">
            <v>0.35</v>
          </cell>
          <cell r="L33">
            <v>0.89999999999999991</v>
          </cell>
          <cell r="M33">
            <v>0</v>
          </cell>
        </row>
        <row r="34">
          <cell r="B34">
            <v>38</v>
          </cell>
          <cell r="C34" t="str">
            <v>Get current</v>
          </cell>
          <cell r="D34" t="str">
            <v>I&amp;S Continental Europe</v>
          </cell>
          <cell r="E34" t="str">
            <v>Infor</v>
          </cell>
          <cell r="F34" t="str">
            <v>Baan IV</v>
          </cell>
          <cell r="G34">
            <v>0</v>
          </cell>
          <cell r="H34">
            <v>1</v>
          </cell>
          <cell r="I34">
            <v>1</v>
          </cell>
          <cell r="J34">
            <v>0</v>
          </cell>
          <cell r="K34">
            <v>0.35</v>
          </cell>
          <cell r="L34">
            <v>0.3</v>
          </cell>
          <cell r="M34">
            <v>0</v>
          </cell>
        </row>
        <row r="35">
          <cell r="B35">
            <v>39</v>
          </cell>
          <cell r="C35" t="str">
            <v>Get current</v>
          </cell>
          <cell r="D35" t="str">
            <v>I&amp;S Continental Europe</v>
          </cell>
          <cell r="E35" t="str">
            <v>Infor</v>
          </cell>
          <cell r="F35" t="str">
            <v>Baan IV</v>
          </cell>
          <cell r="G35">
            <v>0</v>
          </cell>
          <cell r="H35">
            <v>1</v>
          </cell>
          <cell r="I35">
            <v>3</v>
          </cell>
          <cell r="J35">
            <v>0</v>
          </cell>
          <cell r="K35">
            <v>0.35</v>
          </cell>
          <cell r="L35">
            <v>0.89999999999999991</v>
          </cell>
          <cell r="M35">
            <v>0</v>
          </cell>
        </row>
        <row r="36">
          <cell r="B36">
            <v>40</v>
          </cell>
          <cell r="C36" t="str">
            <v>Get current</v>
          </cell>
          <cell r="D36" t="str">
            <v>I&amp;S Continental Europe</v>
          </cell>
          <cell r="E36" t="str">
            <v>Infor</v>
          </cell>
          <cell r="F36" t="str">
            <v>Baan IV</v>
          </cell>
          <cell r="G36">
            <v>0</v>
          </cell>
          <cell r="H36">
            <v>1</v>
          </cell>
          <cell r="I36">
            <v>1</v>
          </cell>
          <cell r="J36">
            <v>0</v>
          </cell>
          <cell r="K36">
            <v>0.35</v>
          </cell>
          <cell r="L36">
            <v>0.3</v>
          </cell>
          <cell r="M36">
            <v>0</v>
          </cell>
        </row>
        <row r="37">
          <cell r="B37">
            <v>41</v>
          </cell>
          <cell r="C37" t="str">
            <v>Get current</v>
          </cell>
          <cell r="D37" t="str">
            <v>I&amp;S Continental Europe</v>
          </cell>
          <cell r="E37" t="str">
            <v>Infor</v>
          </cell>
          <cell r="F37" t="str">
            <v>Baan IV</v>
          </cell>
          <cell r="G37">
            <v>0</v>
          </cell>
          <cell r="H37">
            <v>1</v>
          </cell>
          <cell r="I37">
            <v>3</v>
          </cell>
          <cell r="J37">
            <v>0</v>
          </cell>
          <cell r="K37">
            <v>0.35</v>
          </cell>
          <cell r="L37">
            <v>0.89999999999999991</v>
          </cell>
          <cell r="M37">
            <v>0</v>
          </cell>
        </row>
        <row r="38">
          <cell r="B38">
            <v>42</v>
          </cell>
          <cell r="C38" t="str">
            <v>Get current</v>
          </cell>
          <cell r="D38" t="str">
            <v>I&amp;S Continental Europe</v>
          </cell>
          <cell r="E38" t="str">
            <v>Infor</v>
          </cell>
          <cell r="F38" t="str">
            <v>Baan IV</v>
          </cell>
          <cell r="G38">
            <v>0</v>
          </cell>
          <cell r="H38">
            <v>1</v>
          </cell>
          <cell r="I38">
            <v>3</v>
          </cell>
          <cell r="J38">
            <v>0</v>
          </cell>
          <cell r="K38">
            <v>0.35</v>
          </cell>
          <cell r="L38">
            <v>0.89999999999999991</v>
          </cell>
          <cell r="M38">
            <v>0</v>
          </cell>
        </row>
        <row r="39">
          <cell r="B39">
            <v>43</v>
          </cell>
          <cell r="C39" t="str">
            <v>Get current</v>
          </cell>
          <cell r="D39" t="str">
            <v>I&amp;S Continental Europe</v>
          </cell>
          <cell r="E39" t="str">
            <v>Infor</v>
          </cell>
          <cell r="F39" t="str">
            <v>Baan IV</v>
          </cell>
          <cell r="G39">
            <v>0</v>
          </cell>
          <cell r="H39">
            <v>1</v>
          </cell>
          <cell r="I39">
            <v>1</v>
          </cell>
          <cell r="J39">
            <v>0</v>
          </cell>
          <cell r="K39">
            <v>0.35</v>
          </cell>
          <cell r="L39">
            <v>0.3</v>
          </cell>
          <cell r="M39">
            <v>0</v>
          </cell>
        </row>
        <row r="40">
          <cell r="B40">
            <v>44</v>
          </cell>
          <cell r="C40" t="str">
            <v>Get current</v>
          </cell>
          <cell r="D40" t="str">
            <v>I&amp;S Continental Europe</v>
          </cell>
          <cell r="E40" t="str">
            <v>Infor</v>
          </cell>
          <cell r="F40" t="str">
            <v>Baan IV</v>
          </cell>
          <cell r="G40">
            <v>0</v>
          </cell>
          <cell r="H40">
            <v>1</v>
          </cell>
          <cell r="I40">
            <v>3</v>
          </cell>
          <cell r="J40">
            <v>0</v>
          </cell>
          <cell r="K40">
            <v>0.35</v>
          </cell>
          <cell r="L40">
            <v>0.89999999999999991</v>
          </cell>
          <cell r="M40">
            <v>0</v>
          </cell>
        </row>
        <row r="41">
          <cell r="B41">
            <v>45</v>
          </cell>
          <cell r="C41" t="str">
            <v>Get current</v>
          </cell>
          <cell r="D41" t="str">
            <v>I&amp;S Continental Europe</v>
          </cell>
          <cell r="E41" t="str">
            <v>Infor</v>
          </cell>
          <cell r="F41" t="str">
            <v>Baan IV</v>
          </cell>
          <cell r="G41">
            <v>0</v>
          </cell>
          <cell r="H41">
            <v>0</v>
          </cell>
          <cell r="I41">
            <v>1</v>
          </cell>
          <cell r="J41">
            <v>0</v>
          </cell>
          <cell r="K41">
            <v>0</v>
          </cell>
          <cell r="L41">
            <v>0.3</v>
          </cell>
          <cell r="M41">
            <v>0</v>
          </cell>
        </row>
        <row r="42">
          <cell r="B42">
            <v>46</v>
          </cell>
          <cell r="C42" t="str">
            <v>Get current</v>
          </cell>
          <cell r="D42" t="str">
            <v>I&amp;S Continental Europe</v>
          </cell>
          <cell r="E42" t="str">
            <v>Infor</v>
          </cell>
          <cell r="F42" t="str">
            <v>Baan IV</v>
          </cell>
          <cell r="G42">
            <v>0</v>
          </cell>
          <cell r="H42">
            <v>1</v>
          </cell>
          <cell r="I42">
            <v>3</v>
          </cell>
          <cell r="J42">
            <v>0</v>
          </cell>
          <cell r="K42">
            <v>0.35</v>
          </cell>
          <cell r="L42">
            <v>0.89999999999999991</v>
          </cell>
          <cell r="M42">
            <v>0</v>
          </cell>
        </row>
        <row r="43">
          <cell r="B43">
            <v>48</v>
          </cell>
          <cell r="C43" t="str">
            <v>Get current</v>
          </cell>
          <cell r="D43" t="str">
            <v>I&amp;S Continental Europe</v>
          </cell>
          <cell r="E43" t="str">
            <v>Infor</v>
          </cell>
          <cell r="F43" t="str">
            <v>Baan IV</v>
          </cell>
          <cell r="G43">
            <v>0</v>
          </cell>
          <cell r="H43">
            <v>1</v>
          </cell>
          <cell r="I43">
            <v>1</v>
          </cell>
          <cell r="J43">
            <v>0</v>
          </cell>
          <cell r="K43">
            <v>0.35</v>
          </cell>
          <cell r="L43">
            <v>0.3</v>
          </cell>
          <cell r="M43">
            <v>0</v>
          </cell>
        </row>
        <row r="44">
          <cell r="B44">
            <v>49</v>
          </cell>
          <cell r="C44" t="str">
            <v>Get current</v>
          </cell>
          <cell r="D44" t="str">
            <v>I&amp;S Continental Europe</v>
          </cell>
          <cell r="E44" t="str">
            <v>Infor</v>
          </cell>
          <cell r="F44" t="str">
            <v>MOVEX</v>
          </cell>
          <cell r="G44">
            <v>0</v>
          </cell>
          <cell r="H44">
            <v>1</v>
          </cell>
          <cell r="I44">
            <v>3</v>
          </cell>
          <cell r="J44">
            <v>0</v>
          </cell>
          <cell r="K44">
            <v>0.35</v>
          </cell>
          <cell r="L44">
            <v>0.89999999999999991</v>
          </cell>
          <cell r="M44">
            <v>0</v>
          </cell>
        </row>
        <row r="45">
          <cell r="B45">
            <v>50</v>
          </cell>
          <cell r="C45" t="str">
            <v>Get current</v>
          </cell>
          <cell r="D45" t="str">
            <v>I&amp;S Continental Europe</v>
          </cell>
          <cell r="E45" t="str">
            <v>HARDIS</v>
          </cell>
          <cell r="F45" t="str">
            <v>ANAEL</v>
          </cell>
          <cell r="G45">
            <v>0</v>
          </cell>
          <cell r="H45">
            <v>1</v>
          </cell>
          <cell r="I45">
            <v>1</v>
          </cell>
          <cell r="J45">
            <v>0</v>
          </cell>
          <cell r="K45">
            <v>0.35</v>
          </cell>
          <cell r="L45">
            <v>0.3</v>
          </cell>
          <cell r="M45">
            <v>0</v>
          </cell>
        </row>
        <row r="46">
          <cell r="B46">
            <v>51</v>
          </cell>
          <cell r="C46" t="str">
            <v>Eliminate</v>
          </cell>
          <cell r="D46" t="str">
            <v>I&amp;S Continental Europe</v>
          </cell>
          <cell r="E46" t="str">
            <v>ACA</v>
          </cell>
          <cell r="F46" t="str">
            <v>OCT</v>
          </cell>
          <cell r="G46">
            <v>0</v>
          </cell>
          <cell r="H46">
            <v>1</v>
          </cell>
          <cell r="I46">
            <v>1</v>
          </cell>
          <cell r="J46">
            <v>0</v>
          </cell>
          <cell r="K46">
            <v>0.35</v>
          </cell>
          <cell r="L46">
            <v>0.3</v>
          </cell>
          <cell r="M46">
            <v>0</v>
          </cell>
        </row>
        <row r="47">
          <cell r="B47">
            <v>52</v>
          </cell>
          <cell r="C47" t="str">
            <v>Keep current</v>
          </cell>
          <cell r="D47" t="str">
            <v>I&amp;S UK &amp; I</v>
          </cell>
          <cell r="E47" t="str">
            <v>Oracle</v>
          </cell>
          <cell r="F47" t="str">
            <v>JD Edwards World</v>
          </cell>
          <cell r="G47">
            <v>0</v>
          </cell>
          <cell r="H47">
            <v>0</v>
          </cell>
          <cell r="I47">
            <v>5</v>
          </cell>
          <cell r="J47">
            <v>0</v>
          </cell>
          <cell r="K47">
            <v>0</v>
          </cell>
          <cell r="L47">
            <v>1.5</v>
          </cell>
          <cell r="M47">
            <v>0</v>
          </cell>
        </row>
        <row r="48">
          <cell r="B48">
            <v>55</v>
          </cell>
          <cell r="C48" t="str">
            <v>Get current</v>
          </cell>
          <cell r="D48" t="str">
            <v>I&amp;S UK &amp; I</v>
          </cell>
          <cell r="E48" t="str">
            <v>Redsky IT (Hemel) Ltd</v>
          </cell>
          <cell r="F48" t="str">
            <v>Mentor</v>
          </cell>
          <cell r="G48">
            <v>0</v>
          </cell>
          <cell r="H48">
            <v>0</v>
          </cell>
          <cell r="I48">
            <v>5</v>
          </cell>
          <cell r="J48">
            <v>0</v>
          </cell>
          <cell r="K48">
            <v>0</v>
          </cell>
          <cell r="L48">
            <v>1.5</v>
          </cell>
          <cell r="M48">
            <v>0</v>
          </cell>
        </row>
        <row r="49">
          <cell r="B49">
            <v>60</v>
          </cell>
          <cell r="C49" t="str">
            <v>Get current</v>
          </cell>
          <cell r="D49" t="str">
            <v>LSP</v>
          </cell>
          <cell r="E49" t="str">
            <v>SAP</v>
          </cell>
          <cell r="F49" t="str">
            <v>SAP</v>
          </cell>
          <cell r="G49">
            <v>5</v>
          </cell>
          <cell r="H49">
            <v>0</v>
          </cell>
          <cell r="I49">
            <v>5</v>
          </cell>
          <cell r="J49">
            <v>1.75</v>
          </cell>
          <cell r="K49">
            <v>0</v>
          </cell>
          <cell r="L49">
            <v>1.5</v>
          </cell>
          <cell r="M49">
            <v>0</v>
          </cell>
        </row>
        <row r="50">
          <cell r="B50">
            <v>62</v>
          </cell>
          <cell r="C50" t="str">
            <v>Keep current</v>
          </cell>
          <cell r="D50" t="str">
            <v>Multi-BU (TSP-TFPP)</v>
          </cell>
          <cell r="E50" t="str">
            <v>Infor</v>
          </cell>
          <cell r="F50" t="str">
            <v>Baan IV</v>
          </cell>
          <cell r="G50">
            <v>0</v>
          </cell>
          <cell r="H50">
            <v>0</v>
          </cell>
          <cell r="I50">
            <v>3</v>
          </cell>
          <cell r="J50">
            <v>0</v>
          </cell>
          <cell r="K50">
            <v>0</v>
          </cell>
          <cell r="L50">
            <v>0.89999999999999991</v>
          </cell>
          <cell r="M50">
            <v>0</v>
          </cell>
        </row>
        <row r="51">
          <cell r="B51">
            <v>63</v>
          </cell>
          <cell r="C51" t="str">
            <v>Get current</v>
          </cell>
          <cell r="D51" t="str">
            <v>Multi-BU (TFPP - TSP - TRS)</v>
          </cell>
          <cell r="E51" t="str">
            <v>Oracle</v>
          </cell>
          <cell r="F51" t="str">
            <v>JD Edwards World</v>
          </cell>
          <cell r="G51">
            <v>0</v>
          </cell>
          <cell r="H51">
            <v>3</v>
          </cell>
          <cell r="I51">
            <v>5</v>
          </cell>
          <cell r="J51">
            <v>0</v>
          </cell>
          <cell r="K51">
            <v>1.0499999999999998</v>
          </cell>
          <cell r="L51">
            <v>1.5</v>
          </cell>
          <cell r="M51">
            <v>0</v>
          </cell>
        </row>
        <row r="52">
          <cell r="B52">
            <v>66</v>
          </cell>
          <cell r="C52" t="str">
            <v>Get current</v>
          </cell>
          <cell r="D52" t="str">
            <v>TFPP</v>
          </cell>
          <cell r="E52" t="str">
            <v>Microsoft</v>
          </cell>
          <cell r="F52" t="str">
            <v>Navision</v>
          </cell>
          <cell r="G52">
            <v>0</v>
          </cell>
          <cell r="H52">
            <v>0</v>
          </cell>
          <cell r="I52">
            <v>3</v>
          </cell>
          <cell r="J52">
            <v>0</v>
          </cell>
          <cell r="K52">
            <v>0</v>
          </cell>
          <cell r="L52">
            <v>0.89999999999999991</v>
          </cell>
          <cell r="M52">
            <v>0</v>
          </cell>
        </row>
        <row r="53">
          <cell r="B53">
            <v>67</v>
          </cell>
          <cell r="C53" t="str">
            <v>Keep current</v>
          </cell>
          <cell r="D53" t="str">
            <v>TFPP</v>
          </cell>
          <cell r="E53" t="str">
            <v>SAP</v>
          </cell>
          <cell r="F53" t="str">
            <v>SAP</v>
          </cell>
          <cell r="G53">
            <v>0</v>
          </cell>
          <cell r="H53">
            <v>1</v>
          </cell>
          <cell r="I53">
            <v>3</v>
          </cell>
          <cell r="J53">
            <v>0</v>
          </cell>
          <cell r="K53">
            <v>0.35</v>
          </cell>
          <cell r="L53">
            <v>0.89999999999999991</v>
          </cell>
          <cell r="M53">
            <v>0</v>
          </cell>
        </row>
        <row r="54">
          <cell r="B54">
            <v>68</v>
          </cell>
          <cell r="C54" t="str">
            <v>Get current</v>
          </cell>
          <cell r="D54" t="str">
            <v>TSP</v>
          </cell>
          <cell r="E54" t="str">
            <v>Sage</v>
          </cell>
          <cell r="F54" t="str">
            <v>Sage 500</v>
          </cell>
          <cell r="G54">
            <v>5</v>
          </cell>
          <cell r="H54">
            <v>0</v>
          </cell>
          <cell r="I54">
            <v>1</v>
          </cell>
          <cell r="J54">
            <v>1.75</v>
          </cell>
          <cell r="K54">
            <v>0</v>
          </cell>
          <cell r="L54">
            <v>0.3</v>
          </cell>
          <cell r="M54">
            <v>0</v>
          </cell>
        </row>
        <row r="55">
          <cell r="B55">
            <v>69</v>
          </cell>
          <cell r="C55" t="str">
            <v>Get current</v>
          </cell>
          <cell r="D55" t="str">
            <v>TFPP</v>
          </cell>
          <cell r="E55" t="str">
            <v>SAP</v>
          </cell>
          <cell r="F55" t="str">
            <v>SAP</v>
          </cell>
          <cell r="G55">
            <v>0</v>
          </cell>
          <cell r="H55">
            <v>0</v>
          </cell>
          <cell r="I55">
            <v>5</v>
          </cell>
          <cell r="J55">
            <v>0</v>
          </cell>
          <cell r="K55">
            <v>0</v>
          </cell>
          <cell r="L55">
            <v>1.5</v>
          </cell>
          <cell r="M55">
            <v>0</v>
          </cell>
        </row>
        <row r="56">
          <cell r="B56">
            <v>70</v>
          </cell>
          <cell r="C56" t="str">
            <v>Eliminate</v>
          </cell>
          <cell r="D56" t="str">
            <v>SimplexGrinnell</v>
          </cell>
          <cell r="E56" t="str">
            <v>Ryaco</v>
          </cell>
          <cell r="F56" t="str">
            <v>Geminis</v>
          </cell>
          <cell r="G56">
            <v>0</v>
          </cell>
          <cell r="H56">
            <v>0</v>
          </cell>
          <cell r="I56">
            <v>1</v>
          </cell>
          <cell r="J56">
            <v>0</v>
          </cell>
          <cell r="K56">
            <v>0</v>
          </cell>
          <cell r="L56">
            <v>0.3</v>
          </cell>
          <cell r="M56">
            <v>0</v>
          </cell>
        </row>
        <row r="57">
          <cell r="B57">
            <v>71</v>
          </cell>
          <cell r="C57" t="str">
            <v>Get current</v>
          </cell>
          <cell r="D57" t="str">
            <v>TycoIS</v>
          </cell>
          <cell r="E57" t="str">
            <v>Starsoft Enterprise Solutions S.A</v>
          </cell>
          <cell r="F57" t="str">
            <v>Starsoft GE</v>
          </cell>
          <cell r="G57">
            <v>0</v>
          </cell>
          <cell r="H57">
            <v>0</v>
          </cell>
          <cell r="I57">
            <v>1</v>
          </cell>
          <cell r="J57">
            <v>0</v>
          </cell>
          <cell r="K57">
            <v>0</v>
          </cell>
          <cell r="L57">
            <v>0.3</v>
          </cell>
          <cell r="M57">
            <v>0</v>
          </cell>
        </row>
        <row r="58">
          <cell r="B58">
            <v>72</v>
          </cell>
          <cell r="C58" t="str">
            <v>Get current</v>
          </cell>
          <cell r="D58" t="str">
            <v>TycoIS</v>
          </cell>
          <cell r="E58" t="str">
            <v>Ryaco</v>
          </cell>
          <cell r="F58" t="str">
            <v>Geminis</v>
          </cell>
          <cell r="G58">
            <v>0</v>
          </cell>
          <cell r="H58">
            <v>0</v>
          </cell>
          <cell r="I58">
            <v>3</v>
          </cell>
          <cell r="J58">
            <v>0</v>
          </cell>
          <cell r="K58">
            <v>0</v>
          </cell>
          <cell r="L58">
            <v>0.89999999999999991</v>
          </cell>
          <cell r="M58">
            <v>0</v>
          </cell>
        </row>
        <row r="59">
          <cell r="B59">
            <v>74</v>
          </cell>
          <cell r="C59" t="str">
            <v>Get current</v>
          </cell>
          <cell r="D59" t="str">
            <v>TycoIS</v>
          </cell>
          <cell r="E59" t="str">
            <v>In House</v>
          </cell>
          <cell r="F59" t="str">
            <v>NAC</v>
          </cell>
          <cell r="G59">
            <v>0</v>
          </cell>
          <cell r="H59">
            <v>0</v>
          </cell>
          <cell r="I59">
            <v>5</v>
          </cell>
          <cell r="J59">
            <v>0</v>
          </cell>
          <cell r="K59">
            <v>0</v>
          </cell>
          <cell r="L59">
            <v>1.5</v>
          </cell>
          <cell r="M59">
            <v>0</v>
          </cell>
        </row>
        <row r="60">
          <cell r="B60">
            <v>76</v>
          </cell>
          <cell r="C60" t="str">
            <v>Get current</v>
          </cell>
          <cell r="D60" t="str">
            <v>TycoIS</v>
          </cell>
          <cell r="E60" t="str">
            <v>Codisa</v>
          </cell>
          <cell r="F60" t="str">
            <v>NAF</v>
          </cell>
          <cell r="G60">
            <v>0</v>
          </cell>
          <cell r="H60">
            <v>0</v>
          </cell>
          <cell r="I60">
            <v>5</v>
          </cell>
          <cell r="J60">
            <v>0</v>
          </cell>
          <cell r="K60">
            <v>0</v>
          </cell>
          <cell r="L60">
            <v>1.5</v>
          </cell>
          <cell r="M60">
            <v>0</v>
          </cell>
        </row>
        <row r="61">
          <cell r="B61">
            <v>77</v>
          </cell>
          <cell r="C61" t="str">
            <v>Keep current</v>
          </cell>
          <cell r="D61" t="str">
            <v>TycoIS</v>
          </cell>
          <cell r="E61" t="str">
            <v>Oracle</v>
          </cell>
          <cell r="F61" t="str">
            <v>Oracle EBS</v>
          </cell>
          <cell r="G61">
            <v>3</v>
          </cell>
          <cell r="H61">
            <v>0</v>
          </cell>
          <cell r="I61">
            <v>1</v>
          </cell>
          <cell r="J61">
            <v>1.0499999999999998</v>
          </cell>
          <cell r="K61">
            <v>0</v>
          </cell>
          <cell r="L61">
            <v>0.3</v>
          </cell>
          <cell r="M61">
            <v>0</v>
          </cell>
        </row>
        <row r="62">
          <cell r="B62">
            <v>83</v>
          </cell>
          <cell r="C62" t="str">
            <v>Get current</v>
          </cell>
          <cell r="D62" t="str">
            <v>TycoIS</v>
          </cell>
          <cell r="E62" t="str">
            <v xml:space="preserve">Defontana Comercial S.A. </v>
          </cell>
          <cell r="F62" t="str">
            <v>Defontana</v>
          </cell>
          <cell r="G62">
            <v>0</v>
          </cell>
          <cell r="H62">
            <v>0</v>
          </cell>
          <cell r="I62">
            <v>1</v>
          </cell>
          <cell r="J62">
            <v>0</v>
          </cell>
          <cell r="K62">
            <v>0</v>
          </cell>
          <cell r="L62">
            <v>0.3</v>
          </cell>
          <cell r="M62">
            <v>0</v>
          </cell>
        </row>
        <row r="63">
          <cell r="B63">
            <v>84</v>
          </cell>
          <cell r="C63" t="str">
            <v>Get current</v>
          </cell>
          <cell r="D63" t="str">
            <v>TycoIS</v>
          </cell>
          <cell r="E63" t="str">
            <v>Infor</v>
          </cell>
          <cell r="F63" t="str">
            <v>Baan IV</v>
          </cell>
          <cell r="G63">
            <v>0</v>
          </cell>
          <cell r="H63">
            <v>0</v>
          </cell>
          <cell r="I63">
            <v>1</v>
          </cell>
          <cell r="J63">
            <v>0</v>
          </cell>
          <cell r="K63">
            <v>0</v>
          </cell>
          <cell r="L63">
            <v>0.3</v>
          </cell>
          <cell r="M63">
            <v>0</v>
          </cell>
        </row>
        <row r="64">
          <cell r="B64">
            <v>85</v>
          </cell>
          <cell r="C64" t="str">
            <v>Get current</v>
          </cell>
          <cell r="D64" t="str">
            <v>TycoIS</v>
          </cell>
          <cell r="E64" t="str">
            <v>Start Systems</v>
          </cell>
          <cell r="F64" t="str">
            <v>Start Systems</v>
          </cell>
          <cell r="G64">
            <v>0</v>
          </cell>
          <cell r="H64">
            <v>0</v>
          </cell>
          <cell r="I64">
            <v>3</v>
          </cell>
          <cell r="J64">
            <v>0</v>
          </cell>
          <cell r="K64">
            <v>0</v>
          </cell>
          <cell r="L64">
            <v>0.89999999999999991</v>
          </cell>
          <cell r="M64">
            <v>0</v>
          </cell>
        </row>
        <row r="65">
          <cell r="B65">
            <v>86</v>
          </cell>
          <cell r="C65" t="str">
            <v>Get current</v>
          </cell>
          <cell r="D65" t="str">
            <v>TycoIS</v>
          </cell>
          <cell r="E65" t="str">
            <v>UTC</v>
          </cell>
          <cell r="F65" t="str">
            <v>Mastermind Business</v>
          </cell>
          <cell r="G65">
            <v>0</v>
          </cell>
          <cell r="H65">
            <v>0</v>
          </cell>
          <cell r="I65">
            <v>5</v>
          </cell>
          <cell r="J65">
            <v>0</v>
          </cell>
          <cell r="K65">
            <v>0</v>
          </cell>
          <cell r="L65">
            <v>1.5</v>
          </cell>
          <cell r="M65">
            <v>0</v>
          </cell>
        </row>
        <row r="66">
          <cell r="B66">
            <v>87</v>
          </cell>
          <cell r="C66" t="str">
            <v>Get current</v>
          </cell>
          <cell r="D66" t="str">
            <v>TycoIS</v>
          </cell>
          <cell r="E66" t="str">
            <v>Codisa</v>
          </cell>
          <cell r="F66" t="str">
            <v>NAF</v>
          </cell>
          <cell r="G66">
            <v>0</v>
          </cell>
          <cell r="H66">
            <v>0</v>
          </cell>
          <cell r="I66">
            <v>3</v>
          </cell>
          <cell r="J66">
            <v>0</v>
          </cell>
          <cell r="K66">
            <v>0</v>
          </cell>
          <cell r="L66">
            <v>0.89999999999999991</v>
          </cell>
          <cell r="M66">
            <v>0</v>
          </cell>
        </row>
        <row r="67">
          <cell r="B67">
            <v>89</v>
          </cell>
          <cell r="C67" t="str">
            <v>Get current</v>
          </cell>
          <cell r="D67" t="str">
            <v>TycoIS</v>
          </cell>
          <cell r="E67" t="str">
            <v>Codisa</v>
          </cell>
          <cell r="F67" t="str">
            <v>NAF</v>
          </cell>
          <cell r="G67">
            <v>0</v>
          </cell>
          <cell r="H67">
            <v>0</v>
          </cell>
          <cell r="I67">
            <v>3</v>
          </cell>
          <cell r="J67">
            <v>0</v>
          </cell>
          <cell r="K67">
            <v>0</v>
          </cell>
          <cell r="L67">
            <v>0.89999999999999991</v>
          </cell>
          <cell r="M67">
            <v>0</v>
          </cell>
        </row>
        <row r="68">
          <cell r="B68">
            <v>92</v>
          </cell>
          <cell r="C68" t="str">
            <v>Get current</v>
          </cell>
          <cell r="D68" t="str">
            <v>TycoIS</v>
          </cell>
          <cell r="E68" t="str">
            <v>Infor</v>
          </cell>
          <cell r="F68" t="str">
            <v>Baan IV</v>
          </cell>
          <cell r="G68">
            <v>0</v>
          </cell>
          <cell r="H68">
            <v>1</v>
          </cell>
          <cell r="I68">
            <v>1</v>
          </cell>
          <cell r="J68">
            <v>0</v>
          </cell>
          <cell r="K68">
            <v>0.35</v>
          </cell>
          <cell r="L68">
            <v>0.3</v>
          </cell>
          <cell r="M68">
            <v>0</v>
          </cell>
        </row>
        <row r="69">
          <cell r="B69">
            <v>93</v>
          </cell>
          <cell r="C69" t="str">
            <v>Eliminate</v>
          </cell>
          <cell r="D69" t="str">
            <v>TycoIS</v>
          </cell>
          <cell r="E69" t="str">
            <v>BIT Sistemas</v>
          </cell>
          <cell r="F69" t="str">
            <v>BIT</v>
          </cell>
          <cell r="G69">
            <v>0</v>
          </cell>
          <cell r="H69">
            <v>0</v>
          </cell>
          <cell r="I69">
            <v>1</v>
          </cell>
          <cell r="J69">
            <v>0</v>
          </cell>
          <cell r="K69">
            <v>0</v>
          </cell>
          <cell r="L69">
            <v>0.3</v>
          </cell>
          <cell r="M69">
            <v>0</v>
          </cell>
        </row>
        <row r="70">
          <cell r="B70">
            <v>94</v>
          </cell>
          <cell r="C70" t="str">
            <v>Eliminate</v>
          </cell>
          <cell r="D70" t="str">
            <v>TycoIS</v>
          </cell>
          <cell r="E70" t="str">
            <v>BIT Sistemas</v>
          </cell>
          <cell r="F70" t="str">
            <v>BIT</v>
          </cell>
          <cell r="G70">
            <v>0</v>
          </cell>
          <cell r="H70">
            <v>0</v>
          </cell>
          <cell r="I70">
            <v>1</v>
          </cell>
          <cell r="J70">
            <v>0</v>
          </cell>
          <cell r="K70">
            <v>0</v>
          </cell>
          <cell r="L70">
            <v>0.3</v>
          </cell>
          <cell r="M70">
            <v>0</v>
          </cell>
        </row>
        <row r="71">
          <cell r="B71">
            <v>95</v>
          </cell>
          <cell r="C71" t="str">
            <v>Get current</v>
          </cell>
          <cell r="D71" t="str">
            <v>TycoIS</v>
          </cell>
          <cell r="E71" t="str">
            <v>TOTVS</v>
          </cell>
          <cell r="F71" t="str">
            <v>Microsiga Protheus</v>
          </cell>
          <cell r="G71">
            <v>0</v>
          </cell>
          <cell r="H71">
            <v>0</v>
          </cell>
          <cell r="I71">
            <v>3</v>
          </cell>
          <cell r="J71">
            <v>0</v>
          </cell>
          <cell r="K71">
            <v>0</v>
          </cell>
          <cell r="L71">
            <v>0.89999999999999991</v>
          </cell>
          <cell r="M71">
            <v>0</v>
          </cell>
        </row>
        <row r="72">
          <cell r="B72">
            <v>96</v>
          </cell>
          <cell r="C72" t="str">
            <v>Eliminate</v>
          </cell>
          <cell r="D72" t="str">
            <v>Multi-BU (TSP. TRS, Tyco IS)</v>
          </cell>
          <cell r="E72" t="str">
            <v>Infor</v>
          </cell>
          <cell r="F72" t="str">
            <v>Baan IV</v>
          </cell>
          <cell r="G72">
            <v>0</v>
          </cell>
          <cell r="H72">
            <v>0</v>
          </cell>
          <cell r="I72">
            <v>0</v>
          </cell>
          <cell r="J72">
            <v>0</v>
          </cell>
          <cell r="K72">
            <v>0</v>
          </cell>
          <cell r="L72">
            <v>0</v>
          </cell>
          <cell r="M72">
            <v>0</v>
          </cell>
        </row>
        <row r="73">
          <cell r="B73">
            <v>110</v>
          </cell>
          <cell r="C73" t="str">
            <v>Get current</v>
          </cell>
          <cell r="D73" t="str">
            <v>LSP</v>
          </cell>
          <cell r="E73" t="str">
            <v>Infor</v>
          </cell>
          <cell r="F73" t="str">
            <v>Baan IV</v>
          </cell>
          <cell r="G73">
            <v>0</v>
          </cell>
          <cell r="H73">
            <v>3</v>
          </cell>
          <cell r="I73">
            <v>5</v>
          </cell>
          <cell r="J73">
            <v>0</v>
          </cell>
          <cell r="K73">
            <v>1.0499999999999998</v>
          </cell>
          <cell r="L73">
            <v>1.5</v>
          </cell>
          <cell r="M73">
            <v>0</v>
          </cell>
        </row>
        <row r="74">
          <cell r="B74">
            <v>111</v>
          </cell>
          <cell r="C74" t="str">
            <v>Get current</v>
          </cell>
          <cell r="D74" t="str">
            <v>SimplexGrinnell</v>
          </cell>
          <cell r="E74" t="str">
            <v>Infor</v>
          </cell>
          <cell r="F74" t="str">
            <v>Baan V</v>
          </cell>
          <cell r="G74">
            <v>0</v>
          </cell>
          <cell r="H74">
            <v>5</v>
          </cell>
          <cell r="I74">
            <v>3</v>
          </cell>
          <cell r="J74">
            <v>0</v>
          </cell>
          <cell r="K74">
            <v>1.75</v>
          </cell>
          <cell r="L74">
            <v>0.89999999999999991</v>
          </cell>
          <cell r="M74">
            <v>0</v>
          </cell>
        </row>
        <row r="75">
          <cell r="B75">
            <v>112</v>
          </cell>
          <cell r="C75" t="str">
            <v>Get current</v>
          </cell>
          <cell r="D75" t="str">
            <v>SimplexGrinnell</v>
          </cell>
          <cell r="E75" t="str">
            <v>Oracle</v>
          </cell>
          <cell r="F75" t="str">
            <v>Oracle EBS</v>
          </cell>
          <cell r="G75">
            <v>0</v>
          </cell>
          <cell r="H75">
            <v>5</v>
          </cell>
          <cell r="I75">
            <v>5</v>
          </cell>
          <cell r="J75">
            <v>0</v>
          </cell>
          <cell r="K75">
            <v>1.75</v>
          </cell>
          <cell r="L75">
            <v>1.5</v>
          </cell>
          <cell r="M75">
            <v>0</v>
          </cell>
        </row>
        <row r="76">
          <cell r="B76">
            <v>114</v>
          </cell>
          <cell r="C76" t="str">
            <v>Get current</v>
          </cell>
          <cell r="D76" t="str">
            <v>SimplexGrinnell</v>
          </cell>
          <cell r="E76" t="str">
            <v>In House</v>
          </cell>
          <cell r="F76" t="str">
            <v>Admin (Canada)</v>
          </cell>
          <cell r="G76">
            <v>0</v>
          </cell>
          <cell r="H76">
            <v>0</v>
          </cell>
          <cell r="I76">
            <v>5</v>
          </cell>
          <cell r="J76">
            <v>0</v>
          </cell>
          <cell r="K76">
            <v>0</v>
          </cell>
          <cell r="L76">
            <v>1.5</v>
          </cell>
          <cell r="M76">
            <v>0</v>
          </cell>
        </row>
        <row r="77">
          <cell r="B77">
            <v>115</v>
          </cell>
          <cell r="C77" t="str">
            <v>Get current</v>
          </cell>
          <cell r="D77" t="str">
            <v>SimplexGrinnell</v>
          </cell>
          <cell r="E77" t="str">
            <v>Khameleon Software</v>
          </cell>
          <cell r="F77" t="str">
            <v>Khameleon</v>
          </cell>
          <cell r="G77">
            <v>0</v>
          </cell>
          <cell r="H77">
            <v>0</v>
          </cell>
          <cell r="I77">
            <v>3</v>
          </cell>
          <cell r="J77">
            <v>0</v>
          </cell>
          <cell r="K77">
            <v>0</v>
          </cell>
          <cell r="L77">
            <v>0.89999999999999991</v>
          </cell>
          <cell r="M77">
            <v>0</v>
          </cell>
        </row>
        <row r="78">
          <cell r="B78">
            <v>116</v>
          </cell>
          <cell r="C78" t="str">
            <v>Get current</v>
          </cell>
          <cell r="D78" t="str">
            <v>SimplexGrinnell</v>
          </cell>
          <cell r="E78" t="str">
            <v>SedonaOffice</v>
          </cell>
          <cell r="F78" t="str">
            <v>SedonaOffice</v>
          </cell>
          <cell r="G78">
            <v>0</v>
          </cell>
          <cell r="H78">
            <v>0</v>
          </cell>
          <cell r="I78">
            <v>1</v>
          </cell>
          <cell r="J78">
            <v>0</v>
          </cell>
          <cell r="K78">
            <v>0</v>
          </cell>
          <cell r="L78">
            <v>0.3</v>
          </cell>
          <cell r="M78">
            <v>0</v>
          </cell>
        </row>
        <row r="79">
          <cell r="B79">
            <v>117</v>
          </cell>
          <cell r="C79" t="str">
            <v>Get current</v>
          </cell>
          <cell r="D79" t="str">
            <v>SimplexGrinnell</v>
          </cell>
          <cell r="E79" t="str">
            <v>UTC</v>
          </cell>
          <cell r="F79" t="str">
            <v>Mastermind Business</v>
          </cell>
          <cell r="G79">
            <v>0</v>
          </cell>
          <cell r="H79">
            <v>0</v>
          </cell>
          <cell r="I79">
            <v>5</v>
          </cell>
          <cell r="J79">
            <v>0</v>
          </cell>
          <cell r="K79">
            <v>0</v>
          </cell>
          <cell r="L79">
            <v>1.5</v>
          </cell>
          <cell r="M79">
            <v>0</v>
          </cell>
        </row>
        <row r="80">
          <cell r="B80">
            <v>118</v>
          </cell>
          <cell r="C80" t="str">
            <v>Get current</v>
          </cell>
          <cell r="D80" t="str">
            <v>Multi-BU (TSP. TRS, TFPP)</v>
          </cell>
          <cell r="E80" t="str">
            <v>Infor</v>
          </cell>
          <cell r="F80" t="str">
            <v>Baan IV</v>
          </cell>
          <cell r="G80">
            <v>0</v>
          </cell>
          <cell r="H80">
            <v>0</v>
          </cell>
          <cell r="I80">
            <v>3</v>
          </cell>
          <cell r="J80">
            <v>0</v>
          </cell>
          <cell r="K80">
            <v>0</v>
          </cell>
          <cell r="L80">
            <v>0.89999999999999991</v>
          </cell>
          <cell r="M80">
            <v>0</v>
          </cell>
        </row>
        <row r="81">
          <cell r="B81">
            <v>119</v>
          </cell>
          <cell r="C81" t="str">
            <v>Get current</v>
          </cell>
          <cell r="D81" t="str">
            <v>TFPP</v>
          </cell>
          <cell r="E81" t="str">
            <v>Infor</v>
          </cell>
          <cell r="F81" t="str">
            <v>Baan V</v>
          </cell>
          <cell r="G81">
            <v>0</v>
          </cell>
          <cell r="H81">
            <v>3</v>
          </cell>
          <cell r="I81">
            <v>5</v>
          </cell>
          <cell r="J81">
            <v>0</v>
          </cell>
          <cell r="K81">
            <v>1.0499999999999998</v>
          </cell>
          <cell r="L81">
            <v>1.5</v>
          </cell>
          <cell r="M81">
            <v>0</v>
          </cell>
        </row>
        <row r="82">
          <cell r="B82">
            <v>121</v>
          </cell>
          <cell r="C82" t="str">
            <v>Get current</v>
          </cell>
          <cell r="D82" t="str">
            <v>TFPP</v>
          </cell>
          <cell r="E82" t="str">
            <v>Oracle</v>
          </cell>
          <cell r="F82" t="str">
            <v>JD Edwards Enterprise One</v>
          </cell>
          <cell r="G82">
            <v>5</v>
          </cell>
          <cell r="H82">
            <v>3</v>
          </cell>
          <cell r="I82">
            <v>5</v>
          </cell>
          <cell r="J82">
            <v>1.75</v>
          </cell>
          <cell r="K82">
            <v>1.0499999999999998</v>
          </cell>
          <cell r="L82">
            <v>1.5</v>
          </cell>
          <cell r="M82">
            <v>0</v>
          </cell>
        </row>
        <row r="83">
          <cell r="B83">
            <v>122</v>
          </cell>
          <cell r="C83" t="str">
            <v>Get current</v>
          </cell>
          <cell r="D83" t="str">
            <v>TFPP</v>
          </cell>
          <cell r="E83" t="str">
            <v>Sage</v>
          </cell>
          <cell r="F83" t="str">
            <v>MAS 200</v>
          </cell>
          <cell r="G83">
            <v>0</v>
          </cell>
          <cell r="H83">
            <v>1</v>
          </cell>
          <cell r="I83">
            <v>3</v>
          </cell>
          <cell r="J83">
            <v>0</v>
          </cell>
          <cell r="K83">
            <v>0.35</v>
          </cell>
          <cell r="L83">
            <v>0.89999999999999991</v>
          </cell>
          <cell r="M83">
            <v>0</v>
          </cell>
        </row>
        <row r="84">
          <cell r="B84">
            <v>127</v>
          </cell>
          <cell r="C84" t="str">
            <v>Get current</v>
          </cell>
          <cell r="D84" t="str">
            <v>TRS</v>
          </cell>
          <cell r="E84" t="str">
            <v>Infor</v>
          </cell>
          <cell r="F84" t="str">
            <v>Baan IV</v>
          </cell>
          <cell r="G84">
            <v>5</v>
          </cell>
          <cell r="H84">
            <v>3</v>
          </cell>
          <cell r="I84">
            <v>5</v>
          </cell>
          <cell r="J84">
            <v>1.75</v>
          </cell>
          <cell r="K84">
            <v>1.0499999999999998</v>
          </cell>
          <cell r="L84">
            <v>1.5</v>
          </cell>
          <cell r="M84">
            <v>0</v>
          </cell>
        </row>
        <row r="85">
          <cell r="B85">
            <v>134</v>
          </cell>
          <cell r="C85" t="str">
            <v>Get current</v>
          </cell>
          <cell r="D85" t="str">
            <v>TSP</v>
          </cell>
          <cell r="E85" t="str">
            <v>Infor</v>
          </cell>
          <cell r="F85" t="str">
            <v>Baan IV</v>
          </cell>
          <cell r="G85">
            <v>0</v>
          </cell>
          <cell r="H85">
            <v>3</v>
          </cell>
          <cell r="I85">
            <v>5</v>
          </cell>
          <cell r="J85">
            <v>0</v>
          </cell>
          <cell r="K85">
            <v>1.0499999999999998</v>
          </cell>
          <cell r="L85">
            <v>1.5</v>
          </cell>
          <cell r="M85">
            <v>0</v>
          </cell>
        </row>
        <row r="86">
          <cell r="B86">
            <v>136</v>
          </cell>
          <cell r="C86" t="str">
            <v>Get current</v>
          </cell>
          <cell r="D86" t="str">
            <v>TSP</v>
          </cell>
          <cell r="E86" t="str">
            <v>Microsoft</v>
          </cell>
          <cell r="F86" t="str">
            <v>GP Dynamics</v>
          </cell>
          <cell r="G86">
            <v>0</v>
          </cell>
          <cell r="H86">
            <v>1</v>
          </cell>
          <cell r="I86">
            <v>1</v>
          </cell>
          <cell r="J86">
            <v>0</v>
          </cell>
          <cell r="K86">
            <v>0.35</v>
          </cell>
          <cell r="L86">
            <v>0.3</v>
          </cell>
          <cell r="M86">
            <v>0</v>
          </cell>
        </row>
        <row r="87">
          <cell r="B87">
            <v>137</v>
          </cell>
          <cell r="C87" t="str">
            <v>Eliminate</v>
          </cell>
          <cell r="D87" t="str">
            <v>TSP</v>
          </cell>
          <cell r="E87" t="str">
            <v>SedonaOffice</v>
          </cell>
          <cell r="F87" t="str">
            <v>SedonaOffice</v>
          </cell>
          <cell r="G87">
            <v>0</v>
          </cell>
          <cell r="H87">
            <v>1</v>
          </cell>
          <cell r="I87">
            <v>1</v>
          </cell>
          <cell r="J87">
            <v>0</v>
          </cell>
          <cell r="K87">
            <v>0.35</v>
          </cell>
          <cell r="L87">
            <v>0.3</v>
          </cell>
          <cell r="M87">
            <v>0</v>
          </cell>
        </row>
        <row r="88">
          <cell r="B88">
            <v>138</v>
          </cell>
          <cell r="C88" t="str">
            <v>Keep current</v>
          </cell>
          <cell r="D88" t="str">
            <v>TycoIS</v>
          </cell>
          <cell r="E88" t="str">
            <v>Oracle</v>
          </cell>
          <cell r="F88" t="str">
            <v>Oracle EBS</v>
          </cell>
          <cell r="G88">
            <v>0</v>
          </cell>
          <cell r="H88">
            <v>5</v>
          </cell>
          <cell r="I88">
            <v>5</v>
          </cell>
          <cell r="J88">
            <v>0</v>
          </cell>
          <cell r="K88">
            <v>1.75</v>
          </cell>
          <cell r="L88">
            <v>1.5</v>
          </cell>
          <cell r="M88">
            <v>0</v>
          </cell>
        </row>
        <row r="89">
          <cell r="B89">
            <v>139</v>
          </cell>
          <cell r="C89" t="str">
            <v>Get current</v>
          </cell>
          <cell r="D89" t="str">
            <v>TycoIS</v>
          </cell>
          <cell r="E89" t="str">
            <v>In House</v>
          </cell>
          <cell r="F89" t="str">
            <v>ADMIN/CARMS</v>
          </cell>
          <cell r="G89">
            <v>0</v>
          </cell>
          <cell r="H89">
            <v>5</v>
          </cell>
          <cell r="I89">
            <v>5</v>
          </cell>
          <cell r="J89">
            <v>0</v>
          </cell>
          <cell r="K89">
            <v>1.75</v>
          </cell>
          <cell r="L89">
            <v>1.5</v>
          </cell>
          <cell r="M89">
            <v>0</v>
          </cell>
        </row>
        <row r="90">
          <cell r="B90">
            <v>140</v>
          </cell>
          <cell r="C90" t="str">
            <v>Get current</v>
          </cell>
          <cell r="D90" t="str">
            <v>TycoIS</v>
          </cell>
          <cell r="E90" t="str">
            <v>UTC</v>
          </cell>
          <cell r="F90" t="str">
            <v>Mastermind Business</v>
          </cell>
          <cell r="G90">
            <v>0</v>
          </cell>
          <cell r="H90">
            <v>5</v>
          </cell>
          <cell r="I90">
            <v>5</v>
          </cell>
          <cell r="J90">
            <v>0</v>
          </cell>
          <cell r="K90">
            <v>1.75</v>
          </cell>
          <cell r="L90">
            <v>1.5</v>
          </cell>
          <cell r="M90">
            <v>0</v>
          </cell>
        </row>
        <row r="91">
          <cell r="B91">
            <v>141</v>
          </cell>
          <cell r="C91" t="str">
            <v>Keep current</v>
          </cell>
          <cell r="D91" t="str">
            <v>TycoIS</v>
          </cell>
          <cell r="E91" t="str">
            <v>Oracle</v>
          </cell>
          <cell r="F91" t="str">
            <v>Siebel (Compass)</v>
          </cell>
          <cell r="G91">
            <v>0</v>
          </cell>
          <cell r="H91">
            <v>3</v>
          </cell>
          <cell r="I91">
            <v>5</v>
          </cell>
          <cell r="J91">
            <v>0</v>
          </cell>
          <cell r="K91">
            <v>1.0499999999999998</v>
          </cell>
          <cell r="L91">
            <v>1.5</v>
          </cell>
          <cell r="M91">
            <v>0</v>
          </cell>
        </row>
        <row r="92">
          <cell r="B92">
            <v>142</v>
          </cell>
          <cell r="C92" t="str">
            <v>Get current</v>
          </cell>
          <cell r="D92" t="str">
            <v>TycoIS</v>
          </cell>
          <cell r="E92" t="str">
            <v>Khameleon Software</v>
          </cell>
          <cell r="F92" t="str">
            <v>Khameleon</v>
          </cell>
          <cell r="G92">
            <v>0</v>
          </cell>
          <cell r="H92">
            <v>1</v>
          </cell>
          <cell r="I92">
            <v>3</v>
          </cell>
          <cell r="J92">
            <v>0</v>
          </cell>
          <cell r="K92">
            <v>0.35</v>
          </cell>
          <cell r="L92">
            <v>0.89999999999999991</v>
          </cell>
          <cell r="M92">
            <v>0</v>
          </cell>
        </row>
        <row r="93">
          <cell r="B93">
            <v>148</v>
          </cell>
          <cell r="C93" t="str">
            <v>Keep Current</v>
          </cell>
          <cell r="D93" t="str">
            <v>TSP</v>
          </cell>
          <cell r="E93" t="str">
            <v>SAP</v>
          </cell>
          <cell r="F93" t="str">
            <v>SAP</v>
          </cell>
          <cell r="G93">
            <v>0</v>
          </cell>
          <cell r="H93">
            <v>1</v>
          </cell>
          <cell r="I93">
            <v>5</v>
          </cell>
          <cell r="J93">
            <v>0</v>
          </cell>
          <cell r="K93">
            <v>0.35</v>
          </cell>
          <cell r="L93">
            <v>1.5</v>
          </cell>
          <cell r="M93">
            <v>0</v>
          </cell>
        </row>
        <row r="94">
          <cell r="B94">
            <v>149</v>
          </cell>
          <cell r="C94" t="str">
            <v>Get current</v>
          </cell>
          <cell r="D94" t="str">
            <v>I&amp;S Pacific</v>
          </cell>
          <cell r="E94" t="str">
            <v>Pronto Software</v>
          </cell>
          <cell r="F94" t="str">
            <v xml:space="preserve">Pronto Xi </v>
          </cell>
          <cell r="G94">
            <v>0</v>
          </cell>
          <cell r="H94">
            <v>3</v>
          </cell>
          <cell r="I94">
            <v>5</v>
          </cell>
          <cell r="J94">
            <v>0</v>
          </cell>
          <cell r="K94">
            <v>1.0499999999999998</v>
          </cell>
          <cell r="L94">
            <v>1.5</v>
          </cell>
          <cell r="M94">
            <v>0</v>
          </cell>
        </row>
        <row r="95">
          <cell r="B95">
            <v>152</v>
          </cell>
          <cell r="C95" t="str">
            <v>Get current</v>
          </cell>
          <cell r="D95" t="str">
            <v>I&amp;S Pacific</v>
          </cell>
          <cell r="E95" t="str">
            <v>UTC</v>
          </cell>
          <cell r="F95" t="str">
            <v>MASterMind Business</v>
          </cell>
          <cell r="G95">
            <v>0</v>
          </cell>
          <cell r="H95">
            <v>1</v>
          </cell>
          <cell r="I95">
            <v>5</v>
          </cell>
          <cell r="J95">
            <v>0</v>
          </cell>
          <cell r="K95">
            <v>0.35</v>
          </cell>
          <cell r="L95">
            <v>1.5</v>
          </cell>
          <cell r="M95">
            <v>0</v>
          </cell>
        </row>
        <row r="96">
          <cell r="B96">
            <v>153</v>
          </cell>
          <cell r="C96" t="str">
            <v>Get current</v>
          </cell>
          <cell r="D96" t="str">
            <v>I&amp;S Pacific</v>
          </cell>
          <cell r="E96" t="str">
            <v>UTC</v>
          </cell>
          <cell r="F96" t="str">
            <v>MASterMind Business</v>
          </cell>
          <cell r="G96">
            <v>0</v>
          </cell>
          <cell r="H96">
            <v>1</v>
          </cell>
          <cell r="I96">
            <v>5</v>
          </cell>
          <cell r="J96">
            <v>0</v>
          </cell>
          <cell r="K96">
            <v>0.35</v>
          </cell>
          <cell r="L96">
            <v>1.5</v>
          </cell>
          <cell r="M96">
            <v>0</v>
          </cell>
        </row>
        <row r="97">
          <cell r="B97">
            <v>154</v>
          </cell>
          <cell r="C97" t="str">
            <v>Get current</v>
          </cell>
          <cell r="D97" t="str">
            <v>I&amp;S Pacific</v>
          </cell>
          <cell r="E97" t="str">
            <v>UTC</v>
          </cell>
          <cell r="F97" t="str">
            <v>MASterMind Business</v>
          </cell>
          <cell r="G97">
            <v>0</v>
          </cell>
          <cell r="H97">
            <v>1</v>
          </cell>
          <cell r="I97">
            <v>5</v>
          </cell>
          <cell r="J97">
            <v>0</v>
          </cell>
          <cell r="K97">
            <v>0.35</v>
          </cell>
          <cell r="L97">
            <v>1.5</v>
          </cell>
          <cell r="M97">
            <v>0</v>
          </cell>
        </row>
        <row r="98">
          <cell r="B98">
            <v>155</v>
          </cell>
          <cell r="C98" t="str">
            <v>Get current</v>
          </cell>
          <cell r="D98" t="str">
            <v>I&amp;S Pacific</v>
          </cell>
          <cell r="E98" t="str">
            <v>UTC</v>
          </cell>
          <cell r="F98" t="str">
            <v>MASterMind Business</v>
          </cell>
          <cell r="G98">
            <v>0</v>
          </cell>
          <cell r="H98">
            <v>1</v>
          </cell>
          <cell r="I98">
            <v>3</v>
          </cell>
          <cell r="J98">
            <v>0</v>
          </cell>
          <cell r="K98">
            <v>0.35</v>
          </cell>
          <cell r="L98">
            <v>0.89999999999999991</v>
          </cell>
          <cell r="M98">
            <v>0</v>
          </cell>
        </row>
        <row r="99">
          <cell r="B99">
            <v>156</v>
          </cell>
          <cell r="C99" t="str">
            <v>Get current</v>
          </cell>
          <cell r="D99" t="str">
            <v>TSP</v>
          </cell>
          <cell r="E99" t="str">
            <v>Pronto Software</v>
          </cell>
          <cell r="F99" t="str">
            <v xml:space="preserve">Pronto Xi </v>
          </cell>
          <cell r="G99">
            <v>0</v>
          </cell>
          <cell r="H99">
            <v>1</v>
          </cell>
          <cell r="I99">
            <v>3</v>
          </cell>
          <cell r="J99">
            <v>0</v>
          </cell>
          <cell r="K99">
            <v>0.35</v>
          </cell>
          <cell r="L99">
            <v>0.89999999999999991</v>
          </cell>
          <cell r="M99">
            <v>0</v>
          </cell>
        </row>
        <row r="100">
          <cell r="B100">
            <v>157</v>
          </cell>
          <cell r="C100" t="str">
            <v>Get current</v>
          </cell>
          <cell r="D100" t="str">
            <v>SimplexGrinnell</v>
          </cell>
          <cell r="E100" t="str">
            <v>Sage</v>
          </cell>
          <cell r="F100" t="str">
            <v>Sage 500</v>
          </cell>
          <cell r="G100">
            <v>0</v>
          </cell>
          <cell r="H100">
            <v>1</v>
          </cell>
          <cell r="I100">
            <v>1</v>
          </cell>
          <cell r="J100">
            <v>0</v>
          </cell>
          <cell r="K100">
            <v>0.35</v>
          </cell>
          <cell r="L100">
            <v>0.3</v>
          </cell>
          <cell r="M100">
            <v>0</v>
          </cell>
        </row>
        <row r="101">
          <cell r="B101">
            <v>159</v>
          </cell>
          <cell r="C101" t="str">
            <v>Get current</v>
          </cell>
          <cell r="D101" t="str">
            <v>Multi-BU (TFPP, TSP, I&amp;S CE)</v>
          </cell>
          <cell r="E101" t="str">
            <v>Softwarová a informační společnost, s.r.o.</v>
          </cell>
          <cell r="F101" t="str">
            <v>HoC</v>
          </cell>
          <cell r="G101">
            <v>0</v>
          </cell>
          <cell r="H101">
            <v>1</v>
          </cell>
          <cell r="I101">
            <v>3</v>
          </cell>
          <cell r="J101">
            <v>0</v>
          </cell>
          <cell r="K101">
            <v>0.35</v>
          </cell>
          <cell r="L101">
            <v>0.89999999999999991</v>
          </cell>
          <cell r="M101">
            <v>0</v>
          </cell>
        </row>
        <row r="102">
          <cell r="B102">
            <v>160</v>
          </cell>
          <cell r="C102" t="str">
            <v>Get current</v>
          </cell>
          <cell r="D102" t="str">
            <v>TFPP</v>
          </cell>
          <cell r="E102" t="str">
            <v>Damgaard</v>
          </cell>
          <cell r="F102" t="str">
            <v>Concorde</v>
          </cell>
          <cell r="G102">
            <v>0</v>
          </cell>
          <cell r="H102">
            <v>0</v>
          </cell>
          <cell r="I102">
            <v>1</v>
          </cell>
          <cell r="J102">
            <v>0</v>
          </cell>
          <cell r="K102">
            <v>0</v>
          </cell>
          <cell r="L102">
            <v>0.3</v>
          </cell>
          <cell r="M102">
            <v>0</v>
          </cell>
        </row>
        <row r="103">
          <cell r="B103">
            <v>163</v>
          </cell>
          <cell r="C103" t="str">
            <v>Get current</v>
          </cell>
          <cell r="D103" t="str">
            <v>TFPP</v>
          </cell>
          <cell r="E103" t="str">
            <v>SNC SystemHaus GmbH</v>
          </cell>
          <cell r="F103" t="str">
            <v>GDI-Warenwirtschaft 2.0</v>
          </cell>
          <cell r="G103">
            <v>0</v>
          </cell>
          <cell r="H103">
            <v>0</v>
          </cell>
          <cell r="I103">
            <v>1</v>
          </cell>
          <cell r="J103">
            <v>0</v>
          </cell>
          <cell r="K103">
            <v>0</v>
          </cell>
          <cell r="L103">
            <v>0.3</v>
          </cell>
          <cell r="M103">
            <v>0</v>
          </cell>
        </row>
        <row r="104">
          <cell r="B104">
            <v>164</v>
          </cell>
          <cell r="C104" t="str">
            <v>Get current</v>
          </cell>
          <cell r="D104" t="str">
            <v>LSP</v>
          </cell>
          <cell r="E104" t="str">
            <v>Aptean</v>
          </cell>
          <cell r="F104" t="str">
            <v>Made 2 Manage</v>
          </cell>
          <cell r="G104">
            <v>0</v>
          </cell>
          <cell r="H104">
            <v>0</v>
          </cell>
          <cell r="I104">
            <v>1</v>
          </cell>
          <cell r="J104">
            <v>0</v>
          </cell>
          <cell r="K104">
            <v>0</v>
          </cell>
          <cell r="L104">
            <v>0.3</v>
          </cell>
          <cell r="M104">
            <v>0</v>
          </cell>
        </row>
        <row r="105">
          <cell r="B105">
            <v>165</v>
          </cell>
          <cell r="C105" t="str">
            <v>Get current</v>
          </cell>
          <cell r="D105" t="str">
            <v>LSP</v>
          </cell>
          <cell r="E105" t="str">
            <v>SysPro</v>
          </cell>
          <cell r="F105" t="str">
            <v>SysPro</v>
          </cell>
          <cell r="G105">
            <v>0</v>
          </cell>
          <cell r="H105">
            <v>0</v>
          </cell>
          <cell r="I105">
            <v>1</v>
          </cell>
          <cell r="J105">
            <v>0</v>
          </cell>
          <cell r="K105">
            <v>0</v>
          </cell>
          <cell r="L105">
            <v>0.3</v>
          </cell>
          <cell r="M105">
            <v>0</v>
          </cell>
        </row>
        <row r="106">
          <cell r="B106">
            <v>166</v>
          </cell>
          <cell r="C106" t="str">
            <v>Get current</v>
          </cell>
          <cell r="D106" t="str">
            <v>LSP</v>
          </cell>
          <cell r="E106" t="str">
            <v>Oracle</v>
          </cell>
          <cell r="F106" t="str">
            <v>Oldham Oracle eBusiness Suite</v>
          </cell>
          <cell r="G106">
            <v>0</v>
          </cell>
          <cell r="H106">
            <v>0</v>
          </cell>
          <cell r="I106">
            <v>5</v>
          </cell>
          <cell r="J106">
            <v>0</v>
          </cell>
          <cell r="K106">
            <v>0</v>
          </cell>
          <cell r="L106">
            <v>1.5</v>
          </cell>
          <cell r="M106">
            <v>0</v>
          </cell>
        </row>
        <row r="107">
          <cell r="B107">
            <v>167</v>
          </cell>
          <cell r="C107" t="str">
            <v>Get current</v>
          </cell>
          <cell r="D107" t="str">
            <v>LSP</v>
          </cell>
          <cell r="E107" t="str">
            <v>TBD</v>
          </cell>
          <cell r="F107" t="str">
            <v>Simtronics Axapta MS Dynamics</v>
          </cell>
          <cell r="G107">
            <v>0</v>
          </cell>
          <cell r="H107">
            <v>0</v>
          </cell>
          <cell r="I107">
            <v>1</v>
          </cell>
          <cell r="J107">
            <v>0</v>
          </cell>
          <cell r="K107">
            <v>0</v>
          </cell>
          <cell r="L107">
            <v>0.3</v>
          </cell>
          <cell r="M107">
            <v>0</v>
          </cell>
        </row>
        <row r="108">
          <cell r="B108">
            <v>168</v>
          </cell>
          <cell r="C108" t="str">
            <v>Get current</v>
          </cell>
          <cell r="D108" t="str">
            <v>LSP</v>
          </cell>
          <cell r="E108" t="str">
            <v>PHENIX INFORMATIQUE</v>
          </cell>
          <cell r="F108" t="str">
            <v>Phenix</v>
          </cell>
          <cell r="G108">
            <v>0</v>
          </cell>
          <cell r="H108">
            <v>0</v>
          </cell>
          <cell r="I108">
            <v>1</v>
          </cell>
          <cell r="J108">
            <v>0</v>
          </cell>
          <cell r="K108">
            <v>0</v>
          </cell>
          <cell r="L108">
            <v>0.3</v>
          </cell>
          <cell r="M108">
            <v>0</v>
          </cell>
        </row>
        <row r="109">
          <cell r="B109">
            <v>170</v>
          </cell>
          <cell r="C109" t="str">
            <v>Get current</v>
          </cell>
          <cell r="D109" t="str">
            <v>LSP</v>
          </cell>
          <cell r="E109" t="str">
            <v>Sage</v>
          </cell>
          <cell r="F109" t="str">
            <v>Sage 50 Quantum Accounting / PeachTree</v>
          </cell>
          <cell r="G109">
            <v>0</v>
          </cell>
          <cell r="H109">
            <v>0</v>
          </cell>
          <cell r="I109">
            <v>0</v>
          </cell>
          <cell r="J109">
            <v>0</v>
          </cell>
          <cell r="K109">
            <v>0</v>
          </cell>
          <cell r="L109">
            <v>0</v>
          </cell>
          <cell r="M109">
            <v>0</v>
          </cell>
        </row>
        <row r="110">
          <cell r="B110">
            <v>171</v>
          </cell>
          <cell r="C110" t="str">
            <v>Get current</v>
          </cell>
          <cell r="D110" t="str">
            <v>LSP</v>
          </cell>
          <cell r="E110" t="str">
            <v>ICAPS</v>
          </cell>
          <cell r="F110" t="str">
            <v>ICAPS</v>
          </cell>
          <cell r="G110">
            <v>0</v>
          </cell>
          <cell r="H110">
            <v>0</v>
          </cell>
          <cell r="I110">
            <v>0</v>
          </cell>
          <cell r="J110">
            <v>0</v>
          </cell>
          <cell r="K110">
            <v>0</v>
          </cell>
          <cell r="L110">
            <v>0</v>
          </cell>
          <cell r="M110">
            <v>0</v>
          </cell>
        </row>
        <row r="111">
          <cell r="B111">
            <v>172</v>
          </cell>
          <cell r="C111" t="str">
            <v>Get current</v>
          </cell>
          <cell r="D111" t="str">
            <v>LSP</v>
          </cell>
          <cell r="E111" t="str">
            <v>Sage</v>
          </cell>
          <cell r="F111" t="str">
            <v>Sage 50 Accounts Professional</v>
          </cell>
          <cell r="G111">
            <v>0</v>
          </cell>
          <cell r="H111">
            <v>0</v>
          </cell>
          <cell r="I111">
            <v>0</v>
          </cell>
          <cell r="J111">
            <v>0</v>
          </cell>
          <cell r="K111">
            <v>0</v>
          </cell>
          <cell r="L111">
            <v>0</v>
          </cell>
          <cell r="M111">
            <v>0</v>
          </cell>
        </row>
      </sheetData>
      <sheetData sheetId="7"/>
      <sheetData sheetId="8"/>
      <sheetData sheetId="9">
        <row r="1">
          <cell r="B1" t="str">
            <v>Record #</v>
          </cell>
          <cell r="C1" t="str">
            <v>Quadrant Scoring</v>
          </cell>
          <cell r="D1" t="str">
            <v>Grouping Index</v>
          </cell>
          <cell r="E1" t="str">
            <v>Record Type</v>
          </cell>
          <cell r="F1" t="str">
            <v>Business Region (ERP Supports)</v>
          </cell>
          <cell r="G1" t="str">
            <v>Country Name</v>
          </cell>
          <cell r="H1" t="str">
            <v>Business Unit</v>
          </cell>
          <cell r="I1" t="str">
            <v>IT Owner  - Title</v>
          </cell>
          <cell r="J1" t="str">
            <v>Finance Owner / Title</v>
          </cell>
          <cell r="K1" t="str">
            <v>Vendor Name</v>
          </cell>
          <cell r="L1" t="str">
            <v>Application Name</v>
          </cell>
          <cell r="M1" t="str">
            <v>Application Version &amp; Enhancement</v>
          </cell>
          <cell r="N1" t="str">
            <v>Application Instance Name</v>
          </cell>
          <cell r="O1" t="str">
            <v>Application Instance Description</v>
          </cell>
          <cell r="P1" t="str">
            <v xml:space="preserve">Application Company </v>
          </cell>
          <cell r="Q1" t="str">
            <v>Annual Supported Revenue ($M)</v>
          </cell>
          <cell r="R1" t="str">
            <v>Corp Tax Code</v>
          </cell>
          <cell r="S1" t="str">
            <v>Base Code</v>
          </cell>
          <cell r="T1" t="str">
            <v>Legal Entities Supported</v>
          </cell>
          <cell r="U1" t="str">
            <v>Does this include the legal entities GL?</v>
          </cell>
          <cell r="V1" t="str">
            <v>Order / Install / Service To Cash</v>
          </cell>
          <cell r="W1" t="str">
            <v>Job Costing</v>
          </cell>
          <cell r="X1" t="str">
            <v>Procure To Pay</v>
          </cell>
          <cell r="Y1" t="str">
            <v>Finance (General Ledger)</v>
          </cell>
          <cell r="Z1" t="str">
            <v>Finance (Cost Accounting)</v>
          </cell>
          <cell r="AA1" t="str">
            <v>Finance (Cash Management)</v>
          </cell>
          <cell r="AB1" t="str">
            <v>Finance (Accounts Payable)</v>
          </cell>
          <cell r="AC1" t="str">
            <v>Finance (Accounts Receivable)</v>
          </cell>
          <cell r="AD1" t="str">
            <v>Other Core ERP Module(s)</v>
          </cell>
          <cell r="AE1" t="str">
            <v>List Applications Interfaced into ERP</v>
          </cell>
          <cell r="AF1" t="str">
            <v xml:space="preserve">Off Site DR Solution </v>
          </cell>
          <cell r="AG1" t="str">
            <v>ERP Hosting</v>
          </cell>
          <cell r="AH1" t="str">
            <v>ERP Hosting Location</v>
          </cell>
          <cell r="AI1" t="str">
            <v>Server Name</v>
          </cell>
          <cell r="AJ1" t="str">
            <v>Server Model</v>
          </cell>
          <cell r="AK1" t="str">
            <v>Hardware Manufacturer</v>
          </cell>
          <cell r="AL1" t="str">
            <v>Hardware Acquired Date (MM/DD/YY)</v>
          </cell>
          <cell r="AM1" t="str">
            <v>OS &amp; Version</v>
          </cell>
          <cell r="AN1" t="str">
            <v>Database &amp; Version</v>
          </cell>
          <cell r="AO1" t="str">
            <v>Bi/Annual UA Review</v>
          </cell>
          <cell r="AP1" t="str">
            <v>Quarterly Admin Review</v>
          </cell>
          <cell r="AQ1" t="str">
            <v>SoD Review (User Access)</v>
          </cell>
          <cell r="AR1" t="str">
            <v>SoD Review Method</v>
          </cell>
          <cell r="AS1" t="str">
            <v>Complies w/SOX Requirements</v>
          </cell>
          <cell r="AT1" t="str">
            <v>Gross Sales</v>
          </cell>
          <cell r="AU1" t="str">
            <v>Operating income</v>
          </cell>
          <cell r="AV1" t="str">
            <v>Pretax Income</v>
          </cell>
          <cell r="AW1" t="str">
            <v xml:space="preserve">Number of users </v>
          </cell>
          <cell r="AX1" t="str">
            <v>Named or concurrent</v>
          </cell>
          <cell r="AY1" t="str">
            <v>Application eco system</v>
          </cell>
          <cell r="AZ1" t="str">
            <v xml:space="preserve">Agreed SLA </v>
          </cell>
          <cell r="BA1" t="str">
            <v>Deployment status</v>
          </cell>
          <cell r="BB1" t="str">
            <v>Installation date</v>
          </cell>
          <cell r="BC1" t="str">
            <v>Legal/contractual required</v>
          </cell>
          <cell r="BD1" t="str">
            <v xml:space="preserve">Supply Chain Planning </v>
          </cell>
          <cell r="BE1" t="str">
            <v>Supply Chain Execution</v>
          </cell>
          <cell r="BF1" t="str">
            <v>Sales and Operations Planning</v>
          </cell>
          <cell r="BG1" t="str">
            <v>Inquiry to Contract</v>
          </cell>
          <cell r="BH1" t="str">
            <v>Customer Service and Compliant Management</v>
          </cell>
          <cell r="BI1" t="str">
            <v>Management Accounting</v>
          </cell>
          <cell r="BJ1" t="str">
            <v>Financial Supply Chain Management</v>
          </cell>
          <cell r="BK1" t="str">
            <v>Operations Support- Product Data Management</v>
          </cell>
          <cell r="BL1" t="str">
            <v>Warranty Management</v>
          </cell>
          <cell r="BM1" t="str">
            <v>After market service</v>
          </cell>
          <cell r="BN1" t="str">
            <v xml:space="preserve">Plan to produce </v>
          </cell>
          <cell r="BO1" t="str">
            <v>Adaptability (perceived by Business)</v>
          </cell>
          <cell r="BP1" t="str">
            <v>Degree of entanglement</v>
          </cell>
          <cell r="BQ1" t="str">
            <v xml:space="preserve">Level of customization </v>
          </cell>
          <cell r="BR1" t="str">
            <v>Vendor support</v>
          </cell>
          <cell r="BS1" t="str">
            <v>Number of unplanned outages</v>
          </cell>
          <cell r="BT1" t="str">
            <v>Adaptability (perceived by IT-department)</v>
          </cell>
          <cell r="BU1" t="str">
            <v>Programme Language</v>
          </cell>
          <cell r="BV1" t="str">
            <v>Other programme language</v>
          </cell>
          <cell r="BW1" t="str">
            <v>Development platform</v>
          </cell>
          <cell r="BX1" t="str">
            <v>Other Development platform</v>
          </cell>
          <cell r="BY1" t="str">
            <v xml:space="preserve">Availability and quality of functional  &amp; End- user documentation </v>
          </cell>
          <cell r="BZ1" t="str">
            <v xml:space="preserve">Availability and quality of technical documentation </v>
          </cell>
          <cell r="CA1" t="str">
            <v>Availability of internal support</v>
          </cell>
          <cell r="CB1" t="str">
            <v>Availability of vendor support</v>
          </cell>
          <cell r="CC1" t="str">
            <v>Application Server 
Technologies</v>
          </cell>
          <cell r="CD1" t="str">
            <v>Database 
Technologies</v>
          </cell>
          <cell r="CE1" t="str">
            <v>Development Platform Technologies</v>
          </cell>
          <cell r="CF1" t="str">
            <v>Operating system Technologies</v>
          </cell>
          <cell r="CG1" t="str">
            <v>Programme language</v>
          </cell>
          <cell r="CH1" t="str">
            <v>Location</v>
          </cell>
          <cell r="CI1" t="str">
            <v>Data Submitted By</v>
          </cell>
          <cell r="CJ1" t="str">
            <v>Last File Submitted</v>
          </cell>
          <cell r="CK1" t="str">
            <v>Comments</v>
          </cell>
          <cell r="CL1" t="str">
            <v>ERP Core</v>
          </cell>
          <cell r="CM1" t="str">
            <v>Business Type</v>
          </cell>
          <cell r="CN1" t="str">
            <v>ORIGINAL APPS</v>
          </cell>
          <cell r="CO1" t="str">
            <v>Date</v>
          </cell>
          <cell r="CP1" t="str">
            <v>BLANK</v>
          </cell>
          <cell r="CQ1" t="str">
            <v>Corporate</v>
          </cell>
          <cell r="CR1" t="str">
            <v>I&amp;S Asia</v>
          </cell>
          <cell r="CS1" t="str">
            <v xml:space="preserve">I&amp;S Asia </v>
          </cell>
          <cell r="CT1" t="str">
            <v>I&amp;S Continental Europe</v>
          </cell>
          <cell r="CU1" t="str">
            <v>I&amp;S Pacific</v>
          </cell>
          <cell r="CV1" t="str">
            <v>I&amp;S South Africa</v>
          </cell>
          <cell r="CW1" t="str">
            <v>I&amp;S UK &amp; I</v>
          </cell>
          <cell r="CX1" t="str">
            <v>LSP</v>
          </cell>
          <cell r="CY1" t="str">
            <v>N/A</v>
          </cell>
          <cell r="CZ1" t="str">
            <v>Products</v>
          </cell>
          <cell r="DA1" t="str">
            <v>SimplexGrinnell</v>
          </cell>
          <cell r="DB1" t="str">
            <v>SP</v>
          </cell>
          <cell r="DC1" t="str">
            <v>TFPP</v>
          </cell>
          <cell r="DD1" t="str">
            <v>TRS</v>
          </cell>
          <cell r="DE1" t="str">
            <v>TSP</v>
          </cell>
          <cell r="DF1" t="str">
            <v>TycoIS</v>
          </cell>
          <cell r="DG1" t="str">
            <v>Total Number of Instances</v>
          </cell>
          <cell r="DH1" t="str">
            <v>Total Number of LE Supported</v>
          </cell>
          <cell r="DI1" t="str">
            <v>Total Number of Interfaces into ERP</v>
          </cell>
          <cell r="DJ1" t="str">
            <v>Total Countries Supported</v>
          </cell>
          <cell r="DK1" t="str">
            <v>Total Application Company Names</v>
          </cell>
          <cell r="DL1" t="str">
            <v>Install &amp; Service</v>
          </cell>
          <cell r="DM1" t="str">
            <v>Corporate</v>
          </cell>
          <cell r="DN1" t="str">
            <v>Products</v>
          </cell>
          <cell r="DO1" t="str">
            <v>Current Vendor Release</v>
          </cell>
          <cell r="DP1" t="str">
            <v>Current Certified OS</v>
          </cell>
          <cell r="DQ1" t="str">
            <v>Current Ceritifed DB Platform</v>
          </cell>
          <cell r="DR1" t="str">
            <v xml:space="preserve">Path forward (Patch, Upgrade, Migrate) </v>
          </cell>
          <cell r="DS1" t="str">
            <v>Database                                      ≤ 1ver (1)
2 ver(3)
&gt; 2 ver (5)</v>
          </cell>
          <cell r="DT1" t="str">
            <v>OS                                                                  ≤ 1ver (1)
2 ver(3)
&gt; 2 ver (5)</v>
          </cell>
          <cell r="DU1" t="str">
            <v>Hardware                       &lt;5yrs (1)
5-7yrs(3)
&gt;7yrs (5)</v>
          </cell>
          <cell r="DV1" t="str">
            <v xml:space="preserve">Other </v>
          </cell>
          <cell r="DW1" t="str">
            <v>Oracle</v>
          </cell>
          <cell r="DX1" t="str">
            <v>SAP</v>
          </cell>
          <cell r="DY1" t="str">
            <v>BAAN</v>
          </cell>
          <cell r="DZ1" t="str">
            <v>Sage</v>
          </cell>
        </row>
        <row r="2">
          <cell r="B2">
            <v>1</v>
          </cell>
          <cell r="C2" t="str">
            <v>Get current</v>
          </cell>
          <cell r="D2">
            <v>26</v>
          </cell>
          <cell r="E2" t="str">
            <v>H</v>
          </cell>
          <cell r="F2" t="str">
            <v>Asia</v>
          </cell>
          <cell r="G2" t="str">
            <v>South Korea</v>
          </cell>
          <cell r="H2" t="str">
            <v>TFPP</v>
          </cell>
          <cell r="I2" t="str">
            <v>Hyuk Park</v>
          </cell>
          <cell r="J2" t="str">
            <v>Jang Won Song</v>
          </cell>
          <cell r="K2" t="str">
            <v>Oracle</v>
          </cell>
          <cell r="L2" t="str">
            <v>JD Edwards Enterprise One</v>
          </cell>
          <cell r="M2" t="str">
            <v>B7333 SR 21</v>
          </cell>
          <cell r="N2" t="str">
            <v>PRODDTA</v>
          </cell>
          <cell r="O2" t="str">
            <v>This is the production instance name 
for JDEdwards Manufacturing ,Financial, Sales and distribution system</v>
          </cell>
          <cell r="P2" t="str">
            <v xml:space="preserve">
100 300</v>
          </cell>
          <cell r="Q2">
            <v>54.22</v>
          </cell>
          <cell r="R2">
            <v>0</v>
          </cell>
          <cell r="S2">
            <v>0</v>
          </cell>
          <cell r="T2">
            <v>0</v>
          </cell>
          <cell r="U2" t="str">
            <v>Yes</v>
          </cell>
          <cell r="V2" t="str">
            <v>Yes</v>
          </cell>
          <cell r="W2" t="str">
            <v>No</v>
          </cell>
          <cell r="X2" t="str">
            <v>Yes</v>
          </cell>
          <cell r="Y2" t="str">
            <v>Yes</v>
          </cell>
          <cell r="Z2" t="str">
            <v>Yes</v>
          </cell>
          <cell r="AA2" t="str">
            <v>Yes</v>
          </cell>
          <cell r="AB2" t="str">
            <v>Yes</v>
          </cell>
          <cell r="AC2" t="str">
            <v>Yes</v>
          </cell>
          <cell r="AD2" t="str">
            <v xml:space="preserve">
  Sales &amp; Distribution Manufacturing Procurement Quality 
</v>
          </cell>
          <cell r="AE2" t="str">
            <v xml:space="preserve">
  BI EDI EIS (Executive Information System) CIS (Customer Inventory System) 
</v>
          </cell>
          <cell r="AF2" t="str">
            <v>Yes</v>
          </cell>
          <cell r="AG2" t="str">
            <v>InSourced</v>
          </cell>
          <cell r="AH2" t="str">
            <v>Tyco Korea, 1st Data centre  - [Korea]</v>
          </cell>
          <cell r="AI2" t="str">
            <v>TEPGES</v>
          </cell>
          <cell r="AJ2" t="str">
            <v>RS6000</v>
          </cell>
          <cell r="AK2" t="str">
            <v>IBM</v>
          </cell>
          <cell r="AL2">
            <v>2001</v>
          </cell>
          <cell r="AM2" t="str">
            <v>AIX 4.3.3.</v>
          </cell>
          <cell r="AN2" t="str">
            <v>Oracle 8i</v>
          </cell>
          <cell r="AO2" t="str">
            <v>Yes</v>
          </cell>
          <cell r="AP2" t="str">
            <v>Yes</v>
          </cell>
          <cell r="AQ2" t="str">
            <v>Yes</v>
          </cell>
          <cell r="AR2" t="str">
            <v>Manual/CSA</v>
          </cell>
          <cell r="AS2" t="str">
            <v>Yes</v>
          </cell>
          <cell r="AT2">
            <v>142482825.55431879</v>
          </cell>
          <cell r="AU2">
            <v>11351838.790389929</v>
          </cell>
          <cell r="AV2">
            <v>8164600.6366507299</v>
          </cell>
          <cell r="AW2">
            <v>60</v>
          </cell>
          <cell r="AX2" t="str">
            <v xml:space="preserve">Named </v>
          </cell>
          <cell r="AY2" t="str">
            <v>Commercial off the shelf</v>
          </cell>
          <cell r="AZ2" t="str">
            <v>Internal support   -  No SLA with the Business</v>
          </cell>
          <cell r="BA2" t="str">
            <v>Active - Maintenance</v>
          </cell>
          <cell r="BB2">
            <v>37347</v>
          </cell>
          <cell r="BC2" t="str">
            <v>Yes</v>
          </cell>
          <cell r="BD2" t="str">
            <v>3 - Yes inside ERP</v>
          </cell>
          <cell r="BE2" t="str">
            <v>3 - Yes inside ERP</v>
          </cell>
          <cell r="BF2" t="str">
            <v>3 - Yes inside ERP</v>
          </cell>
          <cell r="BG2" t="str">
            <v>1-  No, this is done manually</v>
          </cell>
          <cell r="BH2" t="str">
            <v>1-  No, this is done manually</v>
          </cell>
          <cell r="BI2" t="str">
            <v>3 - Yes inside ERP</v>
          </cell>
          <cell r="BJ2" t="str">
            <v>3 - Yes inside ERP</v>
          </cell>
          <cell r="BK2" t="str">
            <v>3 - Yes inside ERP</v>
          </cell>
          <cell r="BL2" t="str">
            <v>1-  No, this is done manually</v>
          </cell>
          <cell r="BM2" t="str">
            <v>3 - Yes inside ERP</v>
          </cell>
          <cell r="BN2" t="str">
            <v>3 - Yes inside ERP</v>
          </cell>
          <cell r="BO2" t="str">
            <v xml:space="preserve">Average effort, </v>
          </cell>
          <cell r="BP2" t="str">
            <v xml:space="preserve">High: 5-6 interfaces      </v>
          </cell>
          <cell r="BQ2" t="str">
            <v>Medium=partially  20%-80%  of the functionality is custom code</v>
          </cell>
          <cell r="BR2" t="str">
            <v>Limited support and maintenance available</v>
          </cell>
          <cell r="BS2" t="str">
            <v>Low = 0-4</v>
          </cell>
          <cell r="BT2" t="str">
            <v xml:space="preserve">Average effort, </v>
          </cell>
          <cell r="BU2" t="str">
            <v xml:space="preserve"> C, </v>
          </cell>
          <cell r="BV2">
            <v>0</v>
          </cell>
          <cell r="BW2" t="str">
            <v>Oracle</v>
          </cell>
          <cell r="BX2">
            <v>0</v>
          </cell>
          <cell r="BY2" t="str">
            <v>Medium= available + medium quality</v>
          </cell>
          <cell r="BZ2" t="str">
            <v>Medium= available + medium quality</v>
          </cell>
          <cell r="CA2" t="str">
            <v>High = highly available</v>
          </cell>
          <cell r="CB2" t="str">
            <v>Captive to a niche provider or software platform</v>
          </cell>
          <cell r="CC2" t="str">
            <v>3=Commercially available supported technology</v>
          </cell>
          <cell r="CD2" t="str">
            <v>3=Commercially available supported technology</v>
          </cell>
          <cell r="CE2" t="str">
            <v>3=Commercially available supported technology</v>
          </cell>
          <cell r="CF2" t="str">
            <v>3=Commercially available supported technology</v>
          </cell>
          <cell r="CG2" t="str">
            <v>3=Commercially available supported technology</v>
          </cell>
          <cell r="CH2" t="str">
            <v>Asia</v>
          </cell>
          <cell r="CI2" t="str">
            <v>Jeremy Tiong</v>
          </cell>
          <cell r="CJ2">
            <v>41870</v>
          </cell>
          <cell r="CK2" t="str">
            <v>This is the production instance name 
for JDEdwards Manufacturing ,Financial, Sales and distribution system</v>
          </cell>
          <cell r="CL2" t="str">
            <v>Core</v>
          </cell>
          <cell r="CM2" t="str">
            <v>Products</v>
          </cell>
          <cell r="CN2" t="str">
            <v>JD Edwards</v>
          </cell>
          <cell r="CO2">
            <v>36892</v>
          </cell>
          <cell r="DC2" t="str">
            <v>Yes</v>
          </cell>
          <cell r="DG2">
            <v>1</v>
          </cell>
          <cell r="DH2">
            <v>2</v>
          </cell>
          <cell r="DI2">
            <v>4</v>
          </cell>
          <cell r="DJ2">
            <v>1</v>
          </cell>
          <cell r="DK2">
            <v>2</v>
          </cell>
          <cell r="DL2">
            <v>0</v>
          </cell>
          <cell r="DM2">
            <v>0</v>
          </cell>
          <cell r="DN2" t="str">
            <v>Yes</v>
          </cell>
          <cell r="DO2">
            <v>9.1</v>
          </cell>
          <cell r="DP2" t="str">
            <v>AIX 7.1, AIX 6.1 and more</v>
          </cell>
          <cell r="DQ2" t="str">
            <v>Oracle 11.0.2.0 and up</v>
          </cell>
          <cell r="DR2" t="str">
            <v>Migrate</v>
          </cell>
          <cell r="DS2">
            <v>5</v>
          </cell>
          <cell r="DT2">
            <v>5</v>
          </cell>
          <cell r="DU2">
            <v>5</v>
          </cell>
          <cell r="DV2">
            <v>0</v>
          </cell>
          <cell r="DW2">
            <v>5</v>
          </cell>
          <cell r="DX2">
            <v>0</v>
          </cell>
          <cell r="DY2">
            <v>0</v>
          </cell>
          <cell r="DZ2">
            <v>0</v>
          </cell>
        </row>
        <row r="3">
          <cell r="B3">
            <v>3</v>
          </cell>
          <cell r="C3" t="str">
            <v>Get current</v>
          </cell>
          <cell r="D3">
            <v>27</v>
          </cell>
          <cell r="E3" t="str">
            <v>H</v>
          </cell>
          <cell r="F3" t="str">
            <v>Asia</v>
          </cell>
          <cell r="G3" t="str">
            <v xml:space="preserve">Hong Kong
Macau
Taiwan
China
Malaysia
South Korea
India
Singapore </v>
          </cell>
          <cell r="H3" t="str">
            <v>I&amp;S Asia</v>
          </cell>
          <cell r="I3" t="str">
            <v>Jeremy Tiong</v>
          </cell>
          <cell r="J3" t="str">
            <v>Sushil George</v>
          </cell>
          <cell r="K3" t="str">
            <v>Infor</v>
          </cell>
          <cell r="L3" t="str">
            <v>ERP Ln</v>
          </cell>
          <cell r="M3" t="str">
            <v>6.1 FP3</v>
          </cell>
          <cell r="N3" t="str">
            <v>ERP Ln Asia Production</v>
          </cell>
          <cell r="O3" t="str">
            <v xml:space="preserve">ERP Ln Production instance for I&amp;S Asia including TFS India.
It is used for Sales, Contracting, Service Management, Supply Chain (Procurement, Warehousing &amp; Inventory), and Financial Management and Reporting.
There are number of integrations bewteen ERP Ln and external systems such as :
1) Reliance Information Management System (RIMS) for Project and Purchasing;
2) EDI with TEPG for purchase order processing;
3) Workday for employees update in ERP Ln;
4) TYGERS for Expenses Claims payment;
5) RAPIDS (IBM sub-systems) for Accounts Payable;
6) Mastermind for GL entries for invoices;
7) WAS (DBE Korea) for iteme updates and project estimation;
8) TELEPRO (DBE) for service call management. </v>
          </cell>
          <cell r="P3" t="str">
            <v xml:space="preserve">100 110 121 122 123 150 153 220 221 222 310 315 316 320 325 330 335 340 350 351 352 360 370 375 378 380 382 383 </v>
          </cell>
          <cell r="Q3">
            <v>647</v>
          </cell>
          <cell r="R3">
            <v>0</v>
          </cell>
          <cell r="S3">
            <v>0</v>
          </cell>
          <cell r="T3">
            <v>0</v>
          </cell>
          <cell r="U3" t="str">
            <v>Yes</v>
          </cell>
          <cell r="V3" t="str">
            <v>Yes</v>
          </cell>
          <cell r="W3" t="str">
            <v>Yes</v>
          </cell>
          <cell r="X3" t="str">
            <v>Yes</v>
          </cell>
          <cell r="Y3" t="str">
            <v>Yes</v>
          </cell>
          <cell r="Z3" t="str">
            <v>Yes</v>
          </cell>
          <cell r="AA3" t="str">
            <v>Yes</v>
          </cell>
          <cell r="AB3" t="str">
            <v>Yes</v>
          </cell>
          <cell r="AC3" t="str">
            <v>Yes</v>
          </cell>
          <cell r="AD3" t="str">
            <v xml:space="preserve">
  Warehousing Inventory Management 
</v>
          </cell>
          <cell r="AE3" t="str">
            <v xml:space="preserve">
  Workday
Inhouse Sales Commission System
RIMS (Reliance inhouse System)
WAS (Korea Estimation System)
TYGERS
RAPID
Mastermind
EDI with TEPG Baan IV 
TRS Global Business Intelligence
CitiDirect </v>
          </cell>
          <cell r="AF3" t="str">
            <v>Yes</v>
          </cell>
          <cell r="AG3" t="str">
            <v>InSourced</v>
          </cell>
          <cell r="AH3" t="str">
            <v>I &amp; S Singapore - [Singapore]</v>
          </cell>
          <cell r="AI3" t="str">
            <v>SGDC01APUX001
SGDC01DBUX001 (DB)</v>
          </cell>
          <cell r="AJ3" t="str">
            <v>pSeries p7/750</v>
          </cell>
          <cell r="AK3" t="str">
            <v>IBM</v>
          </cell>
          <cell r="AL3">
            <v>2011</v>
          </cell>
          <cell r="AM3" t="str">
            <v>AIX 6.1</v>
          </cell>
          <cell r="AN3" t="str">
            <v>Oracle 11g R2</v>
          </cell>
          <cell r="AO3" t="str">
            <v>Yes</v>
          </cell>
          <cell r="AP3" t="str">
            <v>Yes</v>
          </cell>
          <cell r="AQ3" t="str">
            <v>Yes</v>
          </cell>
          <cell r="AR3" t="str">
            <v>Manual/CSA</v>
          </cell>
          <cell r="AS3" t="str">
            <v>Yes</v>
          </cell>
          <cell r="AT3">
            <v>597237946.267838</v>
          </cell>
          <cell r="AU3">
            <v>40774704.80855003</v>
          </cell>
          <cell r="AV3">
            <v>19760148.906119328</v>
          </cell>
          <cell r="AW3">
            <v>1014</v>
          </cell>
          <cell r="AX3" t="str">
            <v>Concurrent</v>
          </cell>
          <cell r="AY3" t="str">
            <v>Commercial off the shelf</v>
          </cell>
          <cell r="AZ3" t="str">
            <v xml:space="preserve">Internal support  -  Yes , SLA with the Business </v>
          </cell>
          <cell r="BA3" t="str">
            <v>Active - Maintenance</v>
          </cell>
          <cell r="BB3">
            <v>39661</v>
          </cell>
          <cell r="BC3" t="str">
            <v>Yes</v>
          </cell>
          <cell r="BD3" t="str">
            <v>3 - Yes inside ERP</v>
          </cell>
          <cell r="BE3" t="str">
            <v>3 - Yes inside ERP</v>
          </cell>
          <cell r="BF3" t="str">
            <v>3 - Yes inside ERP</v>
          </cell>
          <cell r="BG3" t="str">
            <v>1-  No, this is done manually</v>
          </cell>
          <cell r="BH3" t="str">
            <v>3 - Yes inside ERP</v>
          </cell>
          <cell r="BI3" t="str">
            <v>3 - Yes inside ERP</v>
          </cell>
          <cell r="BJ3" t="str">
            <v>3 - Yes inside ERP</v>
          </cell>
          <cell r="BK3" t="str">
            <v>3 - Yes inside ERP</v>
          </cell>
          <cell r="BL3" t="str">
            <v>3 - Yes inside ERP</v>
          </cell>
          <cell r="BM3" t="str">
            <v>3 - Yes inside ERP</v>
          </cell>
          <cell r="BN3" t="str">
            <v>0- Yes, but this is an external system  to ERP</v>
          </cell>
          <cell r="BO3" t="str">
            <v xml:space="preserve">High effort, </v>
          </cell>
          <cell r="BP3" t="str">
            <v>Very high: + 7 interfaces</v>
          </cell>
          <cell r="BQ3" t="str">
            <v>Medium=partially  20%-80%  of the functionality is custom code</v>
          </cell>
          <cell r="BR3" t="str">
            <v>Full support and maintenance available</v>
          </cell>
          <cell r="BS3" t="str">
            <v>Low = 0-4</v>
          </cell>
          <cell r="BT3" t="str">
            <v xml:space="preserve">High effort, </v>
          </cell>
          <cell r="BU3" t="str">
            <v>Not applicable</v>
          </cell>
          <cell r="BV3" t="str">
            <v>Baan SQL</v>
          </cell>
          <cell r="BW3" t="str">
            <v>Not applicable</v>
          </cell>
          <cell r="BX3" t="str">
            <v>ERP Ln Development Tools</v>
          </cell>
          <cell r="BY3" t="str">
            <v>High = available + good quality</v>
          </cell>
          <cell r="BZ3" t="str">
            <v>High = available + good quality</v>
          </cell>
          <cell r="CA3" t="str">
            <v>High = highly available</v>
          </cell>
          <cell r="CB3" t="str">
            <v>Highly available commercial resource/ multiple sources</v>
          </cell>
          <cell r="CC3" t="str">
            <v>3=Commercially available supported technology</v>
          </cell>
          <cell r="CD3" t="str">
            <v>3=Commercially available supported technology</v>
          </cell>
          <cell r="CE3" t="str">
            <v>1= Captive technology to a vendor</v>
          </cell>
          <cell r="CF3" t="str">
            <v>3=Commercially available supported technology</v>
          </cell>
          <cell r="CG3" t="str">
            <v>3=Commercially available supported technology</v>
          </cell>
          <cell r="CH3" t="str">
            <v>Asia</v>
          </cell>
          <cell r="CI3" t="str">
            <v>Jeremy Tiong</v>
          </cell>
          <cell r="CJ3">
            <v>41870</v>
          </cell>
          <cell r="CK3" t="str">
            <v xml:space="preserve">ERP Ln Production instance for I&amp;S Asia including TFS India.
It is used for Sales, Contracting, Service Management, Supply Chain (Procurement, Warehousing &amp; Inventory), and Financial Management and Reporting.
There are number of integrations bewteen ERP Ln and external systems such as :
1) Reliance Information Management System (RIMS) for Project and Purchasing;
2) EDI with TEPG for purchase order processing;
3) Workday for employees update in ERP Ln;
4) TYGERS for Expenses Claims payment;
5) RAPIDS (IBM sub-systems) for Accounts Payable;
6) Mastermind for GL entries for invoices;
7) WAS (DBE Korea) for iteme updates and project estimation;
8) TELEPRO (DBE) for service call management. </v>
          </cell>
          <cell r="CL3" t="str">
            <v>Core</v>
          </cell>
          <cell r="CM3" t="str">
            <v>Install &amp; Service</v>
          </cell>
          <cell r="CN3" t="str">
            <v>ERP Ln</v>
          </cell>
          <cell r="CO3">
            <v>40544</v>
          </cell>
          <cell r="CS3" t="str">
            <v>Yes</v>
          </cell>
          <cell r="DG3">
            <v>1</v>
          </cell>
          <cell r="DH3">
            <v>27</v>
          </cell>
          <cell r="DI3">
            <v>8</v>
          </cell>
          <cell r="DJ3">
            <v>8</v>
          </cell>
          <cell r="DK3">
            <v>28</v>
          </cell>
          <cell r="DL3" t="str">
            <v>Yes</v>
          </cell>
          <cell r="DM3">
            <v>0</v>
          </cell>
          <cell r="DN3">
            <v>0</v>
          </cell>
          <cell r="DO3" t="str">
            <v>LN 10 FP9</v>
          </cell>
          <cell r="DP3" t="str">
            <v>AIX 6.1, 7.1</v>
          </cell>
          <cell r="DQ3" t="str">
            <v>Oracle 11.2, 12.1</v>
          </cell>
          <cell r="DR3" t="str">
            <v>Upgrade</v>
          </cell>
          <cell r="DS3">
            <v>1</v>
          </cell>
          <cell r="DT3">
            <v>1</v>
          </cell>
          <cell r="DU3">
            <v>1</v>
          </cell>
          <cell r="DV3">
            <v>0</v>
          </cell>
          <cell r="DW3">
            <v>0</v>
          </cell>
          <cell r="DX3">
            <v>0</v>
          </cell>
          <cell r="DY3">
            <v>5</v>
          </cell>
          <cell r="DZ3">
            <v>0</v>
          </cell>
        </row>
        <row r="4">
          <cell r="B4">
            <v>4</v>
          </cell>
          <cell r="C4" t="str">
            <v>Get current</v>
          </cell>
          <cell r="D4">
            <v>28</v>
          </cell>
          <cell r="E4" t="str">
            <v>H</v>
          </cell>
          <cell r="F4" t="str">
            <v>Asia</v>
          </cell>
          <cell r="G4" t="str">
            <v xml:space="preserve">Taiwan
</v>
          </cell>
          <cell r="H4" t="str">
            <v>TFPP</v>
          </cell>
          <cell r="I4" t="str">
            <v>Tina Lin</v>
          </cell>
          <cell r="J4" t="str">
            <v>Anand Iyer</v>
          </cell>
          <cell r="K4" t="str">
            <v>Ching Hang Information Co., Ltd.</v>
          </cell>
          <cell r="L4" t="str">
            <v>CHI</v>
          </cell>
          <cell r="M4" t="str">
            <v>6.5.2</v>
          </cell>
          <cell r="N4" t="str">
            <v>CHI IV</v>
          </cell>
          <cell r="O4" t="str">
            <v>2 instances of CHI for Local and Oversea business</v>
          </cell>
          <cell r="P4" t="str">
            <v xml:space="preserve">
  N/A 
</v>
          </cell>
          <cell r="Q4">
            <v>52.87</v>
          </cell>
          <cell r="R4">
            <v>0</v>
          </cell>
          <cell r="S4">
            <v>0</v>
          </cell>
          <cell r="T4">
            <v>0</v>
          </cell>
          <cell r="U4" t="str">
            <v>Yes</v>
          </cell>
          <cell r="V4" t="str">
            <v>Yes</v>
          </cell>
          <cell r="W4" t="str">
            <v>Yes</v>
          </cell>
          <cell r="X4" t="str">
            <v>Yes</v>
          </cell>
          <cell r="Y4" t="str">
            <v>Yes</v>
          </cell>
          <cell r="Z4" t="str">
            <v>Yes</v>
          </cell>
          <cell r="AA4" t="str">
            <v>Yes</v>
          </cell>
          <cell r="AB4" t="str">
            <v>Yes</v>
          </cell>
          <cell r="AC4" t="str">
            <v>Yes</v>
          </cell>
          <cell r="AD4">
            <v>0</v>
          </cell>
          <cell r="AE4">
            <v>0</v>
          </cell>
          <cell r="AF4" t="str">
            <v>No</v>
          </cell>
          <cell r="AG4" t="str">
            <v>InSourced</v>
          </cell>
          <cell r="AH4" t="str">
            <v>TFPP Taiwan (Shurjoint)  - [Taiwan]</v>
          </cell>
          <cell r="AI4" t="str">
            <v>CHI
SJT</v>
          </cell>
          <cell r="AJ4" t="str">
            <v>HP Proliant DL120 G7
IBM  system X3200 M3</v>
          </cell>
          <cell r="AK4" t="str">
            <v>HP</v>
          </cell>
          <cell r="AL4">
            <v>2011</v>
          </cell>
          <cell r="AM4" t="str">
            <v>Microsoft Windows 2008 Server</v>
          </cell>
          <cell r="AN4" t="str">
            <v>Microsoft  SQL 2008 R2
Microsoft  SQL 2008 R2</v>
          </cell>
          <cell r="AO4" t="str">
            <v>Yes</v>
          </cell>
          <cell r="AP4" t="str">
            <v>Yes</v>
          </cell>
          <cell r="AQ4" t="str">
            <v>Yes</v>
          </cell>
          <cell r="AR4" t="str">
            <v>Manual/CSA</v>
          </cell>
          <cell r="AS4" t="str">
            <v>Yes</v>
          </cell>
          <cell r="AT4">
            <v>43064288.391029</v>
          </cell>
          <cell r="AU4">
            <v>1385488.9974227</v>
          </cell>
          <cell r="AV4">
            <v>307793.04034960002</v>
          </cell>
          <cell r="AW4">
            <v>20</v>
          </cell>
          <cell r="AX4" t="str">
            <v>Concurrent</v>
          </cell>
          <cell r="AY4" t="str">
            <v>Commercial off the shelf</v>
          </cell>
          <cell r="AZ4" t="str">
            <v>External support  - No with the Business; Yes SLA with the Vendor</v>
          </cell>
          <cell r="BA4" t="str">
            <v>Active - Maintenance</v>
          </cell>
          <cell r="BB4">
            <v>39192</v>
          </cell>
          <cell r="BC4" t="str">
            <v>Yes</v>
          </cell>
          <cell r="BD4" t="str">
            <v>3 - Yes inside ERP</v>
          </cell>
          <cell r="BE4" t="str">
            <v>3 - Yes inside ERP</v>
          </cell>
          <cell r="BF4" t="str">
            <v>3 - Yes inside ERP</v>
          </cell>
          <cell r="BG4" t="str">
            <v>1-  No, this is done manually</v>
          </cell>
          <cell r="BH4" t="str">
            <v>1-  No, this is done manually</v>
          </cell>
          <cell r="BI4" t="str">
            <v>3 - Yes inside ERP</v>
          </cell>
          <cell r="BJ4" t="str">
            <v>3 - Yes inside ERP</v>
          </cell>
          <cell r="BK4" t="str">
            <v>3 - Yes inside ERP</v>
          </cell>
          <cell r="BL4" t="str">
            <v>1-  No, this is done manually</v>
          </cell>
          <cell r="BM4" t="str">
            <v>3 - Yes inside ERP</v>
          </cell>
          <cell r="BN4" t="str">
            <v>1-  No, this is done manually</v>
          </cell>
          <cell r="BO4" t="str">
            <v xml:space="preserve">Low effort, </v>
          </cell>
          <cell r="BP4" t="str">
            <v>Low: 1-2 interfaces</v>
          </cell>
          <cell r="BQ4" t="str">
            <v xml:space="preserve">Low= generic/ not or little (0-20%) of the functionality is custom code                                                    </v>
          </cell>
          <cell r="BR4" t="str">
            <v>Limited support and maintenance available</v>
          </cell>
          <cell r="BS4" t="str">
            <v>Low = 0-4</v>
          </cell>
          <cell r="BT4" t="str">
            <v xml:space="preserve">Low effort, </v>
          </cell>
          <cell r="BU4" t="str">
            <v>Not applicable</v>
          </cell>
          <cell r="BV4" t="str">
            <v>MS SQL</v>
          </cell>
          <cell r="BW4" t="str">
            <v>Not applicable</v>
          </cell>
          <cell r="BX4" t="str">
            <v>MS Visual Studio</v>
          </cell>
          <cell r="BY4" t="str">
            <v>Medium= available + medium quality</v>
          </cell>
          <cell r="BZ4" t="str">
            <v>Medium= available + medium quality</v>
          </cell>
          <cell r="CA4" t="str">
            <v>Low = not/limited available</v>
          </cell>
          <cell r="CB4" t="str">
            <v>Captive to a niche provider or software platform</v>
          </cell>
          <cell r="CC4" t="str">
            <v>3=Commercially available supported technology</v>
          </cell>
          <cell r="CD4" t="str">
            <v>3=Commercially available supported technology</v>
          </cell>
          <cell r="CE4" t="str">
            <v>3=Commercially available supported technology</v>
          </cell>
          <cell r="CF4" t="str">
            <v>3=Commercially available supported technology</v>
          </cell>
          <cell r="CG4" t="str">
            <v>3=Commercially available supported technology</v>
          </cell>
          <cell r="CH4" t="str">
            <v>Asia</v>
          </cell>
          <cell r="CI4" t="str">
            <v>Jeremy Tiong</v>
          </cell>
          <cell r="CJ4">
            <v>41870</v>
          </cell>
          <cell r="CK4" t="str">
            <v>CHI is a Taiwan local off-the-shelf software package which was installed in 2007.  The application is hosted internally on a HP Proliant server and the database MS SQL 2008 R2.
The modules that Shurjoint is using are only the Sales Order and Finance Accounting modules with no integration with external systems.
It is currently managed internally by a Shurjoint HR Staff with external vendor support (Ching Hang Information Co., Ltd.).
Based on my previous discussion with them, it is used for order processing, invoicing and accounting (like AR, AP and GL).  2 instances of CHI for Local and Oversea business.</v>
          </cell>
          <cell r="CL4" t="str">
            <v>Core</v>
          </cell>
          <cell r="CM4" t="str">
            <v>Products</v>
          </cell>
          <cell r="CN4" t="str">
            <v>CHI</v>
          </cell>
          <cell r="CO4">
            <v>40544</v>
          </cell>
          <cell r="DC4" t="str">
            <v>Yes</v>
          </cell>
          <cell r="DG4">
            <v>1</v>
          </cell>
          <cell r="DH4">
            <v>1</v>
          </cell>
          <cell r="DI4">
            <v>0</v>
          </cell>
          <cell r="DJ4">
            <v>1</v>
          </cell>
          <cell r="DK4">
            <v>0</v>
          </cell>
          <cell r="DL4">
            <v>0</v>
          </cell>
          <cell r="DM4">
            <v>0</v>
          </cell>
          <cell r="DN4" t="str">
            <v>Yes</v>
          </cell>
          <cell r="DO4" t="str">
            <v>given Migration to Baan</v>
          </cell>
          <cell r="DP4" t="str">
            <v>given Migration to Baan</v>
          </cell>
          <cell r="DQ4" t="str">
            <v>given Migration to Baan</v>
          </cell>
          <cell r="DR4" t="str">
            <v>Migrate</v>
          </cell>
          <cell r="DS4">
            <v>3</v>
          </cell>
          <cell r="DT4">
            <v>5</v>
          </cell>
          <cell r="DU4">
            <v>1</v>
          </cell>
          <cell r="DV4">
            <v>0</v>
          </cell>
          <cell r="DW4">
            <v>0</v>
          </cell>
          <cell r="DX4">
            <v>0</v>
          </cell>
          <cell r="DY4">
            <v>0</v>
          </cell>
          <cell r="DZ4">
            <v>0</v>
          </cell>
        </row>
        <row r="5">
          <cell r="B5">
            <v>5</v>
          </cell>
          <cell r="C5" t="str">
            <v>Get current</v>
          </cell>
          <cell r="D5">
            <v>29</v>
          </cell>
          <cell r="E5" t="str">
            <v>H</v>
          </cell>
          <cell r="F5" t="str">
            <v>Asia</v>
          </cell>
          <cell r="G5" t="str">
            <v xml:space="preserve">Singapore 
Malaysia
India 
</v>
          </cell>
          <cell r="H5" t="str">
            <v>I&amp;S Asia</v>
          </cell>
          <cell r="I5" t="str">
            <v xml:space="preserve">Jeremy Tiong, Sunny Ban </v>
          </cell>
          <cell r="J5" t="str">
            <v>Maggie Soh</v>
          </cell>
          <cell r="K5" t="str">
            <v>UTC</v>
          </cell>
          <cell r="L5" t="str">
            <v>Mastermind Business</v>
          </cell>
          <cell r="M5">
            <v>6.3</v>
          </cell>
          <cell r="N5" t="str">
            <v>MAStermind SEA</v>
          </cell>
          <cell r="O5" t="str">
            <v>Production Mastermind server for Malaysia, Singapore, India.
MASterMind provides a fully integrated, enterprise solution for monitored security service providers and proprietary central stations.
MASterMind is used for monitoring, billing and receivables, sales and service management as well as integrated web-solutions, video, access, telephony, GPS tracking and reporting.</v>
          </cell>
          <cell r="P5" t="str">
            <v xml:space="preserve">
  01 03 05 
</v>
          </cell>
          <cell r="Q5" t="str">
            <v>Included in ERP Ln Asia Production</v>
          </cell>
          <cell r="R5">
            <v>0</v>
          </cell>
          <cell r="S5">
            <v>0</v>
          </cell>
          <cell r="T5">
            <v>0</v>
          </cell>
          <cell r="U5" t="str">
            <v>No</v>
          </cell>
          <cell r="V5" t="str">
            <v>Yes</v>
          </cell>
          <cell r="W5" t="str">
            <v>No</v>
          </cell>
          <cell r="X5" t="str">
            <v>No</v>
          </cell>
          <cell r="Y5" t="str">
            <v>No</v>
          </cell>
          <cell r="Z5" t="str">
            <v>No</v>
          </cell>
          <cell r="AA5" t="str">
            <v>No</v>
          </cell>
          <cell r="AB5" t="str">
            <v>No</v>
          </cell>
          <cell r="AC5" t="str">
            <v>Yes</v>
          </cell>
          <cell r="AD5">
            <v>0</v>
          </cell>
          <cell r="AE5" t="str">
            <v xml:space="preserve">
  ERP LN 
</v>
          </cell>
          <cell r="AF5" t="str">
            <v>Yes</v>
          </cell>
          <cell r="AG5" t="str">
            <v>InSourced</v>
          </cell>
          <cell r="AH5" t="str">
            <v>I &amp; S Singapore - [Singapore]</v>
          </cell>
          <cell r="AI5" t="str">
            <v>ADTBIZ (Virtualized)</v>
          </cell>
          <cell r="AJ5" t="str">
            <v>Power Edge R720</v>
          </cell>
          <cell r="AK5" t="str">
            <v>Dell</v>
          </cell>
          <cell r="AL5">
            <v>2013</v>
          </cell>
          <cell r="AM5" t="str">
            <v>Microsoft Windows 2008 Server</v>
          </cell>
          <cell r="AN5" t="str">
            <v>Microsoft  SQL Enterprise 2008</v>
          </cell>
          <cell r="AO5" t="str">
            <v>Yes</v>
          </cell>
          <cell r="AP5" t="str">
            <v>Yes</v>
          </cell>
          <cell r="AQ5" t="str">
            <v>Yes</v>
          </cell>
          <cell r="AR5" t="str">
            <v>Manual/CSA</v>
          </cell>
          <cell r="AS5" t="str">
            <v>Yes</v>
          </cell>
          <cell r="AT5">
            <v>110752636.58266884</v>
          </cell>
          <cell r="AU5">
            <v>8814830.3036235105</v>
          </cell>
          <cell r="AV5">
            <v>3438903.9769280604</v>
          </cell>
          <cell r="AW5">
            <v>148</v>
          </cell>
          <cell r="AX5" t="str">
            <v>Concurrent</v>
          </cell>
          <cell r="AY5" t="str">
            <v>Commercial off the shelf</v>
          </cell>
          <cell r="AZ5" t="str">
            <v>External support  - Yes SLA with the Business; No SLA with the Vendor</v>
          </cell>
          <cell r="BA5" t="str">
            <v>Active - Maintenance</v>
          </cell>
          <cell r="BB5">
            <v>41472</v>
          </cell>
          <cell r="BC5" t="str">
            <v>Yes</v>
          </cell>
          <cell r="BD5" t="str">
            <v>0- Yes, but this is an external system  to ERP</v>
          </cell>
          <cell r="BE5" t="str">
            <v>0- Yes, but this is an external system  to ERP</v>
          </cell>
          <cell r="BF5" t="str">
            <v>0- Yes, but this is an external system  to ERP</v>
          </cell>
          <cell r="BG5" t="str">
            <v>1-  No, this is done manually</v>
          </cell>
          <cell r="BH5" t="str">
            <v>3 - Yes inside ERP</v>
          </cell>
          <cell r="BI5" t="str">
            <v>0- Yes, but this is an external system  to ERP</v>
          </cell>
          <cell r="BJ5" t="str">
            <v>3 - Yes inside ERP</v>
          </cell>
          <cell r="BK5" t="str">
            <v>0- Yes, but this is an external system  to ERP</v>
          </cell>
          <cell r="BL5" t="str">
            <v>0- Yes, but this is an external system  to ERP</v>
          </cell>
          <cell r="BM5" t="str">
            <v>3 - Yes inside ERP</v>
          </cell>
          <cell r="BN5" t="str">
            <v>0- Yes, but this is an external system  to ERP</v>
          </cell>
          <cell r="BO5" t="str">
            <v xml:space="preserve">Low effort, </v>
          </cell>
          <cell r="BP5" t="str">
            <v>Low: 1-2 interfaces</v>
          </cell>
          <cell r="BQ5" t="str">
            <v xml:space="preserve">Low= generic/ not or little (0-20%) of the functionality is custom code                                                    </v>
          </cell>
          <cell r="BR5" t="str">
            <v>Full support and maintenance available</v>
          </cell>
          <cell r="BS5" t="str">
            <v>Low = 0-4</v>
          </cell>
          <cell r="BT5" t="str">
            <v xml:space="preserve">Low effort, </v>
          </cell>
          <cell r="BU5" t="str">
            <v xml:space="preserve">Delphi, </v>
          </cell>
          <cell r="BV5" t="str">
            <v>MS SQL</v>
          </cell>
          <cell r="BW5" t="str">
            <v xml:space="preserve">Business Objects / Crystal Reports, </v>
          </cell>
          <cell r="BX5" t="str">
            <v>MS Visual Studio</v>
          </cell>
          <cell r="BY5" t="str">
            <v>High = available + good quality</v>
          </cell>
          <cell r="BZ5" t="str">
            <v>High = available + good quality</v>
          </cell>
          <cell r="CA5" t="str">
            <v>Medium= properly available</v>
          </cell>
          <cell r="CB5" t="str">
            <v>Captive to a niche provider or software platform</v>
          </cell>
          <cell r="CC5" t="str">
            <v>3=Commercially available supported technology</v>
          </cell>
          <cell r="CD5" t="str">
            <v>3=Commercially available supported technology</v>
          </cell>
          <cell r="CE5" t="str">
            <v>3=Commercially available supported technology</v>
          </cell>
          <cell r="CF5" t="str">
            <v>3=Commercially available supported technology</v>
          </cell>
          <cell r="CG5" t="str">
            <v>3=Commercially available supported technology</v>
          </cell>
          <cell r="CH5" t="str">
            <v>Asia</v>
          </cell>
          <cell r="CI5" t="str">
            <v>Jeremy Tiong</v>
          </cell>
          <cell r="CJ5">
            <v>41870</v>
          </cell>
          <cell r="CK5" t="str">
            <v>Production Mastermind server for Malaysia, Singapore, India.
MASterMind provides a fully integrated, enterprise solution for monitored security service providers and proprietary central stations.
MASterMind is used for monitoring, billing and receivables, sales and service management as well as integrated web-solutions, video, access, telephony, GPS tracking and reporting.</v>
          </cell>
          <cell r="CL5" t="str">
            <v>Edge</v>
          </cell>
          <cell r="CM5" t="str">
            <v>Install &amp; Service</v>
          </cell>
          <cell r="CN5" t="str">
            <v>Mastermind Business</v>
          </cell>
          <cell r="CO5">
            <v>41275</v>
          </cell>
          <cell r="CS5" t="str">
            <v>Yes</v>
          </cell>
          <cell r="DG5">
            <v>1</v>
          </cell>
          <cell r="DH5">
            <v>3</v>
          </cell>
          <cell r="DI5">
            <v>1</v>
          </cell>
          <cell r="DJ5">
            <v>3</v>
          </cell>
          <cell r="DK5">
            <v>3</v>
          </cell>
          <cell r="DL5" t="str">
            <v>Yes</v>
          </cell>
          <cell r="DM5">
            <v>0</v>
          </cell>
          <cell r="DN5">
            <v>0</v>
          </cell>
          <cell r="DO5" t="str">
            <v>6.3.4.01</v>
          </cell>
          <cell r="DP5" t="str">
            <v xml:space="preserve">Microsoft SQL 2008 </v>
          </cell>
          <cell r="DQ5" t="str">
            <v>Microsoft  SQL 2008, 2008  R2</v>
          </cell>
          <cell r="DR5" t="str">
            <v>Patch</v>
          </cell>
          <cell r="DS5">
            <v>5</v>
          </cell>
          <cell r="DT5">
            <v>5</v>
          </cell>
          <cell r="DU5">
            <v>1</v>
          </cell>
          <cell r="DV5">
            <v>1</v>
          </cell>
          <cell r="DW5">
            <v>0</v>
          </cell>
          <cell r="DX5">
            <v>0</v>
          </cell>
          <cell r="DY5">
            <v>0</v>
          </cell>
          <cell r="DZ5">
            <v>0</v>
          </cell>
        </row>
        <row r="6">
          <cell r="B6">
            <v>6</v>
          </cell>
          <cell r="C6" t="str">
            <v>Tolerate</v>
          </cell>
          <cell r="D6">
            <v>30</v>
          </cell>
          <cell r="E6" t="str">
            <v>H</v>
          </cell>
          <cell r="F6" t="str">
            <v>Asia</v>
          </cell>
          <cell r="G6" t="str">
            <v>China - Beijing</v>
          </cell>
          <cell r="H6" t="str">
            <v xml:space="preserve">I&amp;S Asia </v>
          </cell>
          <cell r="I6" t="str">
            <v>James Sara (Beijing)</v>
          </cell>
          <cell r="J6" t="str">
            <v>Chao Zhang</v>
          </cell>
          <cell r="K6" t="str">
            <v>UTC</v>
          </cell>
          <cell r="L6" t="str">
            <v>Mastermind Business</v>
          </cell>
          <cell r="M6">
            <v>6.3</v>
          </cell>
          <cell r="N6" t="str">
            <v>MAStermind  BJ</v>
          </cell>
          <cell r="O6" t="str">
            <v>Production Mastermind server for China Beijing.
MASterMind provides a fully integrated, enterprise solution for monitored security service providers and proprietary central stations.
MASterMind is used for monitoring, billing and receivables, sales and service management as well as integrated web-solutions, video, access, telephony, GPS tracking and reporting</v>
          </cell>
          <cell r="P6" t="str">
            <v xml:space="preserve">
  01 
</v>
          </cell>
          <cell r="Q6" t="str">
            <v>Included in Asia ERP Ln Production</v>
          </cell>
          <cell r="R6">
            <v>0</v>
          </cell>
          <cell r="S6">
            <v>0</v>
          </cell>
          <cell r="T6">
            <v>0</v>
          </cell>
          <cell r="U6" t="str">
            <v>No</v>
          </cell>
          <cell r="V6" t="str">
            <v>Yes</v>
          </cell>
          <cell r="W6" t="str">
            <v>No</v>
          </cell>
          <cell r="X6" t="str">
            <v>No</v>
          </cell>
          <cell r="Y6" t="str">
            <v>No</v>
          </cell>
          <cell r="Z6" t="str">
            <v>No</v>
          </cell>
          <cell r="AA6" t="str">
            <v>No</v>
          </cell>
          <cell r="AB6" t="str">
            <v>No</v>
          </cell>
          <cell r="AC6" t="str">
            <v>Yes</v>
          </cell>
          <cell r="AD6">
            <v>0</v>
          </cell>
          <cell r="AE6" t="str">
            <v xml:space="preserve">
  ERP LN 
</v>
          </cell>
          <cell r="AF6" t="str">
            <v>Yes</v>
          </cell>
          <cell r="AG6" t="str">
            <v>InSourced</v>
          </cell>
          <cell r="AH6" t="str">
            <v>I&amp;S Beijing - [China]</v>
          </cell>
          <cell r="AI6" t="str">
            <v>CNBEI1AP00005</v>
          </cell>
          <cell r="AJ6" t="str">
            <v>Power Edge R720</v>
          </cell>
          <cell r="AK6" t="str">
            <v>Dell</v>
          </cell>
          <cell r="AL6">
            <v>2012</v>
          </cell>
          <cell r="AM6" t="str">
            <v>Microsoft Windows 2008 Server</v>
          </cell>
          <cell r="AN6" t="str">
            <v>Microsoft SQL Standard 2008</v>
          </cell>
          <cell r="AO6" t="str">
            <v>Yes</v>
          </cell>
          <cell r="AP6" t="str">
            <v>Yes</v>
          </cell>
          <cell r="AQ6" t="str">
            <v>Yes</v>
          </cell>
          <cell r="AR6" t="str">
            <v>Manual/CSA</v>
          </cell>
          <cell r="AS6" t="str">
            <v>Yes</v>
          </cell>
          <cell r="AT6">
            <v>0</v>
          </cell>
          <cell r="AU6">
            <v>0</v>
          </cell>
          <cell r="AV6">
            <v>0</v>
          </cell>
          <cell r="AW6">
            <v>20</v>
          </cell>
          <cell r="AX6" t="str">
            <v>Concurrent</v>
          </cell>
          <cell r="AY6" t="str">
            <v>Commercial off the shelf</v>
          </cell>
          <cell r="AZ6" t="str">
            <v>External support  - Yes SLA with the Business; No SLA with the Vendor</v>
          </cell>
          <cell r="BA6" t="str">
            <v>Active - Maintenance</v>
          </cell>
          <cell r="BB6">
            <v>41289</v>
          </cell>
          <cell r="BC6" t="str">
            <v>Yes</v>
          </cell>
          <cell r="BD6" t="str">
            <v>0- Yes, but this is an external system  to ERP</v>
          </cell>
          <cell r="BE6" t="str">
            <v>0- Yes, but this is an external system  to ERP</v>
          </cell>
          <cell r="BF6" t="str">
            <v>0- Yes, but this is an external system  to ERP</v>
          </cell>
          <cell r="BG6" t="str">
            <v>1-  No, this is done manually</v>
          </cell>
          <cell r="BH6" t="str">
            <v>3 - Yes inside ERP</v>
          </cell>
          <cell r="BI6" t="str">
            <v>0- Yes, but this is an external system  to ERP</v>
          </cell>
          <cell r="BJ6" t="str">
            <v>3 - Yes inside ERP</v>
          </cell>
          <cell r="BK6" t="str">
            <v>0- Yes, but this is an external system  to ERP</v>
          </cell>
          <cell r="BL6" t="str">
            <v>0- Yes, but this is an external system  to ERP</v>
          </cell>
          <cell r="BM6" t="str">
            <v>3 - Yes inside ERP</v>
          </cell>
          <cell r="BN6" t="str">
            <v>0- Yes, but this is an external system  to ERP</v>
          </cell>
          <cell r="BO6" t="str">
            <v xml:space="preserve">Low effort, </v>
          </cell>
          <cell r="BP6" t="str">
            <v>Low: 1-2 interfaces</v>
          </cell>
          <cell r="BQ6" t="str">
            <v xml:space="preserve">Low= generic/ not or little (0-20%) of the functionality is custom code                                                    </v>
          </cell>
          <cell r="BR6" t="str">
            <v>Full support and maintenance available</v>
          </cell>
          <cell r="BS6" t="str">
            <v>Low = 0-4</v>
          </cell>
          <cell r="BT6" t="str">
            <v xml:space="preserve">Low effort, </v>
          </cell>
          <cell r="BU6" t="str">
            <v xml:space="preserve">Delphi, </v>
          </cell>
          <cell r="BV6" t="str">
            <v>MS SQL</v>
          </cell>
          <cell r="BW6" t="str">
            <v xml:space="preserve">Business Objects / Crystal Reports, </v>
          </cell>
          <cell r="BX6" t="str">
            <v>MS Visual Studio</v>
          </cell>
          <cell r="BY6" t="str">
            <v>High = available + good quality</v>
          </cell>
          <cell r="BZ6" t="str">
            <v>High = available + good quality</v>
          </cell>
          <cell r="CA6" t="str">
            <v>Medium= properly available</v>
          </cell>
          <cell r="CB6" t="str">
            <v>Captive to a niche provider or software platform</v>
          </cell>
          <cell r="CC6" t="str">
            <v>3=Commercially available supported technology</v>
          </cell>
          <cell r="CD6" t="str">
            <v>3=Commercially available supported technology</v>
          </cell>
          <cell r="CE6" t="str">
            <v>3=Commercially available supported technology</v>
          </cell>
          <cell r="CF6" t="str">
            <v>3=Commercially available supported technology</v>
          </cell>
          <cell r="CG6" t="str">
            <v>3=Commercially available supported technology</v>
          </cell>
          <cell r="CH6" t="str">
            <v>Asia</v>
          </cell>
          <cell r="CI6" t="str">
            <v>Jeremy Tiong</v>
          </cell>
          <cell r="CJ6">
            <v>41870</v>
          </cell>
          <cell r="CK6" t="str">
            <v>Production Mastermind server for China Beijing.
MASterMind provides a fully integrated, enterprise solution for monitored security service providers and proprietary central stations.
MASterMind is used for monitoring, billing and receivables, sales and service management as well as integrated web-solutions, video, access, telephony, GPS tracking and reporting</v>
          </cell>
          <cell r="CL6" t="str">
            <v>Edge</v>
          </cell>
          <cell r="CM6" t="str">
            <v>Install &amp; Service</v>
          </cell>
          <cell r="CN6" t="str">
            <v>Mastermind Business</v>
          </cell>
          <cell r="CO6">
            <v>40909</v>
          </cell>
          <cell r="CS6" t="str">
            <v>Yes</v>
          </cell>
          <cell r="DG6">
            <v>1</v>
          </cell>
          <cell r="DH6">
            <v>1</v>
          </cell>
          <cell r="DI6">
            <v>1</v>
          </cell>
          <cell r="DJ6">
            <v>1</v>
          </cell>
          <cell r="DK6">
            <v>1</v>
          </cell>
          <cell r="DL6" t="str">
            <v>Yes</v>
          </cell>
          <cell r="DM6">
            <v>0</v>
          </cell>
          <cell r="DN6">
            <v>0</v>
          </cell>
          <cell r="DO6" t="str">
            <v>6.3.4.01</v>
          </cell>
          <cell r="DP6" t="str">
            <v xml:space="preserve">Microsoft SQL 2008 </v>
          </cell>
          <cell r="DQ6" t="str">
            <v>Microsoft  SQL 2008, 2008  R2</v>
          </cell>
          <cell r="DR6" t="str">
            <v>Patch</v>
          </cell>
          <cell r="DS6">
            <v>5</v>
          </cell>
          <cell r="DT6">
            <v>5</v>
          </cell>
          <cell r="DU6">
            <v>1</v>
          </cell>
          <cell r="DV6">
            <v>1</v>
          </cell>
          <cell r="DW6">
            <v>0</v>
          </cell>
          <cell r="DX6">
            <v>0</v>
          </cell>
          <cell r="DY6">
            <v>0</v>
          </cell>
          <cell r="DZ6">
            <v>0</v>
          </cell>
        </row>
        <row r="7">
          <cell r="B7">
            <v>7</v>
          </cell>
          <cell r="C7" t="str">
            <v>Keep current</v>
          </cell>
          <cell r="D7">
            <v>31</v>
          </cell>
          <cell r="E7" t="str">
            <v>H</v>
          </cell>
          <cell r="F7" t="str">
            <v>Asia</v>
          </cell>
          <cell r="G7" t="str">
            <v>China - Shanghai</v>
          </cell>
          <cell r="H7" t="str">
            <v xml:space="preserve">I&amp;S Asia </v>
          </cell>
          <cell r="I7" t="str">
            <v>James Sara (Shanghai)</v>
          </cell>
          <cell r="J7" t="str">
            <v>Chao Zhang</v>
          </cell>
          <cell r="K7" t="str">
            <v>UTC</v>
          </cell>
          <cell r="L7" t="str">
            <v>Mastermind Business</v>
          </cell>
          <cell r="M7">
            <v>6.3</v>
          </cell>
          <cell r="N7" t="str">
            <v>MAStermind SH</v>
          </cell>
          <cell r="O7" t="str">
            <v>Production Mastermind server for China Shanghai.
MASterMind provides a fully integrated, enterprise solution for monitored security service providers and proprietary central stations.
MASterMind is used for monitoring, billing and receivables, sales and service management as well as integrated web-solutions, video, access, telephony, GPS tracking and reporting</v>
          </cell>
          <cell r="P7" t="str">
            <v xml:space="preserve">
  01 
</v>
          </cell>
          <cell r="Q7" t="str">
            <v xml:space="preserve">Included in Asia ERP Ln Production </v>
          </cell>
          <cell r="R7">
            <v>0</v>
          </cell>
          <cell r="S7">
            <v>0</v>
          </cell>
          <cell r="T7">
            <v>0</v>
          </cell>
          <cell r="U7" t="str">
            <v>No</v>
          </cell>
          <cell r="V7" t="str">
            <v>Yes</v>
          </cell>
          <cell r="W7" t="str">
            <v>No</v>
          </cell>
          <cell r="X7" t="str">
            <v>No</v>
          </cell>
          <cell r="Y7" t="str">
            <v>No</v>
          </cell>
          <cell r="Z7" t="str">
            <v>No</v>
          </cell>
          <cell r="AA7" t="str">
            <v>No</v>
          </cell>
          <cell r="AB7" t="str">
            <v>No</v>
          </cell>
          <cell r="AC7" t="str">
            <v>Yes</v>
          </cell>
          <cell r="AD7">
            <v>0</v>
          </cell>
          <cell r="AE7" t="str">
            <v xml:space="preserve">
  ERP LN 
</v>
          </cell>
          <cell r="AF7" t="str">
            <v>Yes</v>
          </cell>
          <cell r="AG7" t="str">
            <v>InSourced</v>
          </cell>
          <cell r="AH7" t="str">
            <v>CTC Shanghai - [China]</v>
          </cell>
          <cell r="AI7" t="str">
            <v>Business</v>
          </cell>
          <cell r="AJ7" t="str">
            <v>Power Edge R720</v>
          </cell>
          <cell r="AK7" t="str">
            <v>Dell</v>
          </cell>
          <cell r="AL7">
            <v>2012</v>
          </cell>
          <cell r="AM7" t="str">
            <v>Microsoft Windows 2008 Server</v>
          </cell>
          <cell r="AN7" t="str">
            <v>Microsoft SQL Standard 2008</v>
          </cell>
          <cell r="AO7" t="str">
            <v>Yes</v>
          </cell>
          <cell r="AP7" t="str">
            <v>Yes</v>
          </cell>
          <cell r="AQ7" t="str">
            <v>Yes</v>
          </cell>
          <cell r="AR7" t="str">
            <v>Manual/CSA</v>
          </cell>
          <cell r="AS7" t="str">
            <v>Yes</v>
          </cell>
          <cell r="AT7">
            <v>7100775.7632459905</v>
          </cell>
          <cell r="AU7">
            <v>-2209123.6179570402</v>
          </cell>
          <cell r="AV7">
            <v>-2786174.7463153903</v>
          </cell>
          <cell r="AW7">
            <v>107</v>
          </cell>
          <cell r="AX7" t="str">
            <v>Concurrent</v>
          </cell>
          <cell r="AY7" t="str">
            <v>Commercial off the shelf</v>
          </cell>
          <cell r="AZ7" t="str">
            <v>External support  - Yes SLA with the Business; No SLA with the Vendor</v>
          </cell>
          <cell r="BA7" t="str">
            <v>Active - Maintenance</v>
          </cell>
          <cell r="BB7">
            <v>41289</v>
          </cell>
          <cell r="BC7" t="str">
            <v>Yes</v>
          </cell>
          <cell r="BD7" t="str">
            <v>0- Yes, but this is an external system  to ERP</v>
          </cell>
          <cell r="BE7" t="str">
            <v>0- Yes, but this is an external system  to ERP</v>
          </cell>
          <cell r="BF7" t="str">
            <v>0- Yes, but this is an external system  to ERP</v>
          </cell>
          <cell r="BG7" t="str">
            <v>1-  No, this is done manually</v>
          </cell>
          <cell r="BH7" t="str">
            <v>3 - Yes inside ERP</v>
          </cell>
          <cell r="BI7" t="str">
            <v>0- Yes, but this is an external system  to ERP</v>
          </cell>
          <cell r="BJ7" t="str">
            <v>3 - Yes inside ERP</v>
          </cell>
          <cell r="BK7" t="str">
            <v>0- Yes, but this is an external system  to ERP</v>
          </cell>
          <cell r="BL7" t="str">
            <v>0- Yes, but this is an external system  to ERP</v>
          </cell>
          <cell r="BM7" t="str">
            <v>3 - Yes inside ERP</v>
          </cell>
          <cell r="BN7" t="str">
            <v>0- Yes, but this is an external system  to ERP</v>
          </cell>
          <cell r="BO7" t="str">
            <v xml:space="preserve">Low effort, </v>
          </cell>
          <cell r="BP7" t="str">
            <v>Low: 1-2 interfaces</v>
          </cell>
          <cell r="BQ7" t="str">
            <v xml:space="preserve">Low= generic/ not or little (0-20%) of the functionality is custom code                                                    </v>
          </cell>
          <cell r="BR7" t="str">
            <v>Full support and maintenance available</v>
          </cell>
          <cell r="BS7" t="str">
            <v>Low = 0-4</v>
          </cell>
          <cell r="BT7" t="str">
            <v xml:space="preserve">Low effort, </v>
          </cell>
          <cell r="BU7" t="str">
            <v xml:space="preserve">Delphi, </v>
          </cell>
          <cell r="BV7" t="str">
            <v>MS SQL</v>
          </cell>
          <cell r="BW7" t="str">
            <v xml:space="preserve">Business Objects / Crystal Reports, </v>
          </cell>
          <cell r="BX7" t="str">
            <v>MS Visual Studio</v>
          </cell>
          <cell r="BY7" t="str">
            <v>High = available + good quality</v>
          </cell>
          <cell r="BZ7" t="str">
            <v>High = available + good quality</v>
          </cell>
          <cell r="CA7" t="str">
            <v>Medium= properly available</v>
          </cell>
          <cell r="CB7" t="str">
            <v>Captive to a niche provider or software platform</v>
          </cell>
          <cell r="CC7" t="str">
            <v>3=Commercially available supported technology</v>
          </cell>
          <cell r="CD7" t="str">
            <v>3=Commercially available supported technology</v>
          </cell>
          <cell r="CE7" t="str">
            <v>3=Commercially available supported technology</v>
          </cell>
          <cell r="CF7" t="str">
            <v>3=Commercially available supported technology</v>
          </cell>
          <cell r="CG7" t="str">
            <v>3=Commercially available supported technology</v>
          </cell>
          <cell r="CH7" t="str">
            <v>Asia</v>
          </cell>
          <cell r="CI7" t="str">
            <v>Jeremy Tiong</v>
          </cell>
          <cell r="CJ7">
            <v>41870</v>
          </cell>
          <cell r="CK7" t="str">
            <v>Production Mastermind server for China Shanghai.
MASterMind provides a fully integrated, enterprise solution for monitored security service providers and proprietary central stations.
MASterMind is used for monitoring, billing and receivables, sales and service management as well as integrated web-solutions, video, access, telephony, GPS tracking and reporting</v>
          </cell>
          <cell r="CL7" t="str">
            <v>Edge</v>
          </cell>
          <cell r="CM7" t="str">
            <v>Install &amp; Service</v>
          </cell>
          <cell r="CN7" t="str">
            <v>Mastermind Business</v>
          </cell>
          <cell r="CO7">
            <v>40909</v>
          </cell>
          <cell r="CS7" t="str">
            <v>Yes</v>
          </cell>
          <cell r="DG7">
            <v>1</v>
          </cell>
          <cell r="DH7">
            <v>1</v>
          </cell>
          <cell r="DI7">
            <v>1</v>
          </cell>
          <cell r="DJ7">
            <v>1</v>
          </cell>
          <cell r="DK7">
            <v>1</v>
          </cell>
          <cell r="DL7" t="str">
            <v>Yes</v>
          </cell>
          <cell r="DM7">
            <v>0</v>
          </cell>
          <cell r="DN7">
            <v>0</v>
          </cell>
          <cell r="DO7" t="str">
            <v>6.3.4.01</v>
          </cell>
          <cell r="DP7" t="str">
            <v xml:space="preserve">Microsoft SQL 2008 </v>
          </cell>
          <cell r="DQ7" t="str">
            <v>Microsoft  SQL 2008, 2008  R2</v>
          </cell>
          <cell r="DR7" t="str">
            <v>Patch</v>
          </cell>
          <cell r="DS7">
            <v>5</v>
          </cell>
          <cell r="DT7">
            <v>5</v>
          </cell>
          <cell r="DU7">
            <v>1</v>
          </cell>
          <cell r="DV7">
            <v>1</v>
          </cell>
          <cell r="DW7">
            <v>0</v>
          </cell>
          <cell r="DX7">
            <v>0</v>
          </cell>
          <cell r="DY7">
            <v>0</v>
          </cell>
          <cell r="DZ7">
            <v>0</v>
          </cell>
        </row>
        <row r="8">
          <cell r="B8">
            <v>8</v>
          </cell>
          <cell r="C8" t="str">
            <v>Tolerate</v>
          </cell>
          <cell r="D8">
            <v>32</v>
          </cell>
          <cell r="E8" t="str">
            <v>H</v>
          </cell>
          <cell r="F8" t="str">
            <v>Asia</v>
          </cell>
          <cell r="G8" t="str">
            <v>Hong Kong</v>
          </cell>
          <cell r="H8" t="str">
            <v xml:space="preserve">I&amp;S Asia </v>
          </cell>
          <cell r="I8" t="str">
            <v>James Sara (Hong Kong)</v>
          </cell>
          <cell r="J8" t="str">
            <v>Arthur Chang</v>
          </cell>
          <cell r="K8" t="str">
            <v>UTC</v>
          </cell>
          <cell r="L8" t="str">
            <v>Mastermind Business</v>
          </cell>
          <cell r="M8">
            <v>6.24</v>
          </cell>
          <cell r="N8" t="str">
            <v>MAStermind HK</v>
          </cell>
          <cell r="O8" t="str">
            <v>Production Mastermind server for Hong Kong.
MASterMind provides a fully integrated, enterprise solution for monitored security service providers and proprietary central stations.
MASterMind is used for monitoring, billing and receivables, sales and service management as well as integrated web-solutions, video, access, telephony, GPS tracking and reporting</v>
          </cell>
          <cell r="P8" t="str">
            <v xml:space="preserve">
  01 
</v>
          </cell>
          <cell r="Q8" t="str">
            <v>Included Asia ERP Ln Prodcution</v>
          </cell>
          <cell r="R8">
            <v>0</v>
          </cell>
          <cell r="S8">
            <v>0</v>
          </cell>
          <cell r="T8">
            <v>0</v>
          </cell>
          <cell r="U8" t="str">
            <v>No</v>
          </cell>
          <cell r="V8" t="str">
            <v>Yes</v>
          </cell>
          <cell r="W8" t="str">
            <v>No</v>
          </cell>
          <cell r="X8" t="str">
            <v>No</v>
          </cell>
          <cell r="Y8" t="str">
            <v>No</v>
          </cell>
          <cell r="Z8" t="str">
            <v>No</v>
          </cell>
          <cell r="AA8" t="str">
            <v>No</v>
          </cell>
          <cell r="AB8" t="str">
            <v>No</v>
          </cell>
          <cell r="AC8" t="str">
            <v>Yes</v>
          </cell>
          <cell r="AD8">
            <v>0</v>
          </cell>
          <cell r="AE8" t="str">
            <v xml:space="preserve">
  ERP LN
</v>
          </cell>
          <cell r="AF8" t="str">
            <v>Yes</v>
          </cell>
          <cell r="AG8" t="str">
            <v>InSourced</v>
          </cell>
          <cell r="AH8" t="str">
            <v>I&amp;S Hong Kong  - [Hong Kong]</v>
          </cell>
          <cell r="AI8" t="str">
            <v>HKHKG1AP00011</v>
          </cell>
          <cell r="AJ8" t="str">
            <v>Power Edge R720</v>
          </cell>
          <cell r="AK8" t="str">
            <v>Dell</v>
          </cell>
          <cell r="AL8">
            <v>2014</v>
          </cell>
          <cell r="AM8" t="str">
            <v>Microsoft Windows 2008 Server</v>
          </cell>
          <cell r="AN8" t="str">
            <v>Microsoft SQL Standard 2008</v>
          </cell>
          <cell r="AO8" t="str">
            <v>Yes</v>
          </cell>
          <cell r="AP8" t="str">
            <v>Yes</v>
          </cell>
          <cell r="AQ8" t="str">
            <v>Yes</v>
          </cell>
          <cell r="AR8" t="str">
            <v>Manual/CSA</v>
          </cell>
          <cell r="AS8" t="str">
            <v>Yes</v>
          </cell>
          <cell r="AT8">
            <v>50097746.896351941</v>
          </cell>
          <cell r="AU8">
            <v>14063764.836971389</v>
          </cell>
          <cell r="AV8">
            <v>6538481.8859604998</v>
          </cell>
          <cell r="AW8">
            <v>20</v>
          </cell>
          <cell r="AX8" t="str">
            <v>Concurrent</v>
          </cell>
          <cell r="AY8" t="str">
            <v>Commercial off the shelf</v>
          </cell>
          <cell r="AZ8" t="str">
            <v>External support  - Yes SLA with the Business; No SLA with the Vendor</v>
          </cell>
          <cell r="BA8" t="str">
            <v>Active - Maintenance</v>
          </cell>
          <cell r="BB8">
            <v>40722</v>
          </cell>
          <cell r="BC8" t="str">
            <v>Yes</v>
          </cell>
          <cell r="BD8" t="str">
            <v>0- Yes, but this is an external system  to ERP</v>
          </cell>
          <cell r="BE8" t="str">
            <v>0- Yes, but this is an external system  to ERP</v>
          </cell>
          <cell r="BF8" t="str">
            <v>0- Yes, but this is an external system  to ERP</v>
          </cell>
          <cell r="BG8" t="str">
            <v>1-  No, this is done manually</v>
          </cell>
          <cell r="BH8" t="str">
            <v>3 - Yes inside ERP</v>
          </cell>
          <cell r="BI8" t="str">
            <v>0- Yes, but this is an external system  to ERP</v>
          </cell>
          <cell r="BJ8" t="str">
            <v>3 - Yes inside ERP</v>
          </cell>
          <cell r="BK8" t="str">
            <v>0- Yes, but this is an external system  to ERP</v>
          </cell>
          <cell r="BL8" t="str">
            <v>0- Yes, but this is an external system  to ERP</v>
          </cell>
          <cell r="BM8" t="str">
            <v>3 - Yes inside ERP</v>
          </cell>
          <cell r="BN8" t="str">
            <v>0- Yes, but this is an external system  to ERP</v>
          </cell>
          <cell r="BO8" t="str">
            <v xml:space="preserve">Low effort, </v>
          </cell>
          <cell r="BP8" t="str">
            <v>Low: 1-2 interfaces</v>
          </cell>
          <cell r="BQ8" t="str">
            <v xml:space="preserve">Low= generic/ not or little (0-20%) of the functionality is custom code                                                    </v>
          </cell>
          <cell r="BR8" t="str">
            <v>Full support and maintenance available</v>
          </cell>
          <cell r="BS8" t="str">
            <v>Low = 0-4</v>
          </cell>
          <cell r="BT8" t="str">
            <v xml:space="preserve">Low effort, </v>
          </cell>
          <cell r="BU8" t="str">
            <v xml:space="preserve">Delphi, </v>
          </cell>
          <cell r="BV8" t="str">
            <v>MS SQL</v>
          </cell>
          <cell r="BW8" t="str">
            <v xml:space="preserve">Business Objects / Crystal Reports, </v>
          </cell>
          <cell r="BX8" t="str">
            <v>MS Visual Studio</v>
          </cell>
          <cell r="BY8" t="str">
            <v>High = available + good quality</v>
          </cell>
          <cell r="BZ8" t="str">
            <v>High = available + good quality</v>
          </cell>
          <cell r="CA8" t="str">
            <v>Medium= properly available</v>
          </cell>
          <cell r="CB8" t="str">
            <v>Captive to a niche provider or software platform</v>
          </cell>
          <cell r="CC8" t="str">
            <v>3=Commercially available supported technology</v>
          </cell>
          <cell r="CD8" t="str">
            <v>3=Commercially available supported technology</v>
          </cell>
          <cell r="CE8" t="str">
            <v>3=Commercially available supported technology</v>
          </cell>
          <cell r="CF8" t="str">
            <v>3=Commercially available supported technology</v>
          </cell>
          <cell r="CG8" t="str">
            <v>3=Commercially available supported technology</v>
          </cell>
          <cell r="CH8" t="str">
            <v>Asia</v>
          </cell>
          <cell r="CI8" t="str">
            <v>Jeremy Tiong</v>
          </cell>
          <cell r="CJ8">
            <v>41870</v>
          </cell>
          <cell r="CK8" t="str">
            <v>Production Mastermind server for Hong Kong.
MASterMind provides a fully integrated, enterprise solution for monitored security service providers and proprietary central stations.
MASterMind is used for monitoring, billing and receivables, sales and service management as well as integrated web-solutions, video, access, telephony, GPS tracking and reporting</v>
          </cell>
          <cell r="CL8" t="str">
            <v>Edge</v>
          </cell>
          <cell r="CM8" t="str">
            <v>Install &amp; Service</v>
          </cell>
          <cell r="CN8" t="str">
            <v>Mastermind Business</v>
          </cell>
          <cell r="CO8">
            <v>41640</v>
          </cell>
          <cell r="CS8" t="str">
            <v>Yes</v>
          </cell>
          <cell r="DG8">
            <v>1</v>
          </cell>
          <cell r="DH8">
            <v>1</v>
          </cell>
          <cell r="DI8">
            <v>1</v>
          </cell>
          <cell r="DJ8">
            <v>1</v>
          </cell>
          <cell r="DK8">
            <v>1</v>
          </cell>
          <cell r="DL8" t="str">
            <v>Yes</v>
          </cell>
          <cell r="DM8">
            <v>0</v>
          </cell>
          <cell r="DN8">
            <v>0</v>
          </cell>
          <cell r="DO8" t="str">
            <v>6.3.4.01</v>
          </cell>
          <cell r="DP8" t="str">
            <v xml:space="preserve">Microsoft SQL 2008 </v>
          </cell>
          <cell r="DQ8" t="str">
            <v>Microsoft  SQL 2008, 2008  R2</v>
          </cell>
          <cell r="DR8" t="str">
            <v>Patch</v>
          </cell>
          <cell r="DS8">
            <v>5</v>
          </cell>
          <cell r="DT8">
            <v>5</v>
          </cell>
          <cell r="DU8">
            <v>1</v>
          </cell>
          <cell r="DV8">
            <v>1</v>
          </cell>
          <cell r="DW8">
            <v>0</v>
          </cell>
          <cell r="DX8">
            <v>0</v>
          </cell>
          <cell r="DY8">
            <v>0</v>
          </cell>
          <cell r="DZ8">
            <v>0</v>
          </cell>
        </row>
        <row r="9">
          <cell r="B9">
            <v>9</v>
          </cell>
          <cell r="C9" t="str">
            <v>Get current</v>
          </cell>
          <cell r="D9">
            <v>33</v>
          </cell>
          <cell r="E9" t="str">
            <v>H</v>
          </cell>
          <cell r="F9" t="str">
            <v>Asia</v>
          </cell>
          <cell r="G9" t="str">
            <v xml:space="preserve">Singapore </v>
          </cell>
          <cell r="H9" t="str">
            <v>TSP</v>
          </cell>
          <cell r="I9" t="str">
            <v>Jeremy Tiong, Lee Chee Kwan</v>
          </cell>
          <cell r="J9" t="str">
            <v>Rueen Tyng, Tai
Jerome Henrion</v>
          </cell>
          <cell r="K9" t="str">
            <v>Infor</v>
          </cell>
          <cell r="L9" t="str">
            <v>Baan IV</v>
          </cell>
          <cell r="M9" t="str">
            <v>IVc4</v>
          </cell>
          <cell r="N9" t="str">
            <v>BaanIV_SG</v>
          </cell>
          <cell r="O9" t="str">
            <v xml:space="preserve">Baan IVc4 ERP for Sinngapore L&amp;D  </v>
          </cell>
          <cell r="P9" t="str">
            <v xml:space="preserve">
  480 
</v>
          </cell>
          <cell r="Q9">
            <v>120</v>
          </cell>
          <cell r="R9">
            <v>0</v>
          </cell>
          <cell r="S9">
            <v>0</v>
          </cell>
          <cell r="T9">
            <v>0</v>
          </cell>
          <cell r="U9" t="str">
            <v>Yes</v>
          </cell>
          <cell r="V9" t="str">
            <v>Yes</v>
          </cell>
          <cell r="W9" t="str">
            <v>Yes</v>
          </cell>
          <cell r="X9" t="str">
            <v>Yes</v>
          </cell>
          <cell r="Y9" t="str">
            <v>Yes</v>
          </cell>
          <cell r="Z9" t="str">
            <v>Yes</v>
          </cell>
          <cell r="AA9" t="str">
            <v>Yes</v>
          </cell>
          <cell r="AB9" t="str">
            <v>Yes</v>
          </cell>
          <cell r="AC9" t="str">
            <v>Yes</v>
          </cell>
          <cell r="AD9" t="str">
            <v xml:space="preserve">
  Distribution Service Manufacturing Tools, Utilities 
</v>
          </cell>
          <cell r="AE9" t="str">
            <v xml:space="preserve">
  BI EDI Logility Tygres MDI Biztalk Citidirect 
</v>
          </cell>
          <cell r="AF9" t="str">
            <v>No</v>
          </cell>
          <cell r="AG9" t="str">
            <v>InSourced</v>
          </cell>
          <cell r="AH9" t="str">
            <v>I &amp; S Singapore - [Singapore]</v>
          </cell>
          <cell r="AI9" t="str">
            <v>SIN1BAAN02</v>
          </cell>
          <cell r="AJ9" t="str">
            <v>Power Edge R720</v>
          </cell>
          <cell r="AK9" t="str">
            <v>Dell</v>
          </cell>
          <cell r="AL9">
            <v>2012</v>
          </cell>
          <cell r="AM9" t="str">
            <v>Microsoft Windows 2008 Server</v>
          </cell>
          <cell r="AN9" t="str">
            <v>Microsoft  SQL Standard 2012</v>
          </cell>
          <cell r="AO9" t="str">
            <v>Yes</v>
          </cell>
          <cell r="AP9" t="str">
            <v>No</v>
          </cell>
          <cell r="AQ9" t="str">
            <v>Yes</v>
          </cell>
          <cell r="AR9" t="str">
            <v>Manual/CSA</v>
          </cell>
          <cell r="AS9" t="str">
            <v>Yes</v>
          </cell>
          <cell r="AT9">
            <v>98574983.260000005</v>
          </cell>
          <cell r="AU9">
            <v>5646829.9678620007</v>
          </cell>
          <cell r="AV9">
            <v>3515237.1478609997</v>
          </cell>
          <cell r="AW9">
            <v>88</v>
          </cell>
          <cell r="AX9" t="str">
            <v>Concurrent</v>
          </cell>
          <cell r="AY9" t="str">
            <v>Commercial off the shelf</v>
          </cell>
          <cell r="AZ9" t="str">
            <v>Internal support   -  No SLA with the Business</v>
          </cell>
          <cell r="BA9" t="str">
            <v>Active - Maintenance</v>
          </cell>
          <cell r="BB9">
            <v>41243</v>
          </cell>
          <cell r="BC9" t="str">
            <v>Yes</v>
          </cell>
          <cell r="BD9" t="str">
            <v>3 - Yes inside ERP</v>
          </cell>
          <cell r="BE9" t="str">
            <v>3 - Yes inside ERP</v>
          </cell>
          <cell r="BF9" t="str">
            <v>2 - Yes integrated with an Edge solution</v>
          </cell>
          <cell r="BG9" t="str">
            <v>1-  No, this is done manually</v>
          </cell>
          <cell r="BH9" t="str">
            <v>0- Yes, but this is an external system  to ERP</v>
          </cell>
          <cell r="BI9" t="str">
            <v>3 - Yes inside ERP</v>
          </cell>
          <cell r="BJ9" t="str">
            <v>3 - Yes inside ERP</v>
          </cell>
          <cell r="BK9" t="str">
            <v>3 - Yes inside ERP</v>
          </cell>
          <cell r="BL9" t="str">
            <v>3 - Yes inside ERP</v>
          </cell>
          <cell r="BM9" t="str">
            <v>3 - Yes inside ERP</v>
          </cell>
          <cell r="BN9" t="str">
            <v>3 - Yes inside ERP</v>
          </cell>
          <cell r="BO9" t="str">
            <v xml:space="preserve">Average effort, </v>
          </cell>
          <cell r="BP9" t="str">
            <v>Very high: + 7 interfaces</v>
          </cell>
          <cell r="BQ9" t="str">
            <v>Medium=partially  20%-80%  of the functionality is custom code</v>
          </cell>
          <cell r="BR9" t="str">
            <v>Full support and maintenance available</v>
          </cell>
          <cell r="BS9" t="str">
            <v>Low = 0-4</v>
          </cell>
          <cell r="BT9" t="str">
            <v xml:space="preserve">Average effort, </v>
          </cell>
          <cell r="BU9" t="str">
            <v>Not applicable</v>
          </cell>
          <cell r="BV9" t="str">
            <v>Baan Tools</v>
          </cell>
          <cell r="BW9" t="str">
            <v>Not applicable</v>
          </cell>
          <cell r="BX9" t="str">
            <v>Baan Tools</v>
          </cell>
          <cell r="BY9" t="str">
            <v>Low = not available, available + poor quality</v>
          </cell>
          <cell r="BZ9" t="str">
            <v>Low = not available, available + poor quality</v>
          </cell>
          <cell r="CA9" t="str">
            <v>High = highly available</v>
          </cell>
          <cell r="CB9" t="str">
            <v>Highly available commercial resource/ multiple sources</v>
          </cell>
          <cell r="CC9" t="str">
            <v>3=Commercially available supported technology</v>
          </cell>
          <cell r="CD9" t="str">
            <v>3=Commercially available supported technology</v>
          </cell>
          <cell r="CE9" t="str">
            <v>3=Commercially available supported technology</v>
          </cell>
          <cell r="CF9" t="str">
            <v>3=Commercially available supported technology</v>
          </cell>
          <cell r="CG9" t="str">
            <v>3=Commercially available supported technology</v>
          </cell>
          <cell r="CH9" t="str">
            <v>Asia</v>
          </cell>
          <cell r="CI9" t="str">
            <v>Jeremy Tiong</v>
          </cell>
          <cell r="CJ9">
            <v>41870</v>
          </cell>
          <cell r="CK9" t="str">
            <v xml:space="preserve">Baan IVc4 ERP for Sinngapore L&amp;D  </v>
          </cell>
          <cell r="CL9" t="str">
            <v>Core</v>
          </cell>
          <cell r="CM9" t="str">
            <v>Products</v>
          </cell>
          <cell r="CN9" t="str">
            <v>BaanIV_SG</v>
          </cell>
          <cell r="CO9">
            <v>40909</v>
          </cell>
          <cell r="DE9" t="str">
            <v>Yes</v>
          </cell>
          <cell r="DG9">
            <v>1</v>
          </cell>
          <cell r="DH9">
            <v>1</v>
          </cell>
          <cell r="DI9">
            <v>7</v>
          </cell>
          <cell r="DJ9">
            <v>1</v>
          </cell>
          <cell r="DK9">
            <v>1</v>
          </cell>
          <cell r="DL9">
            <v>0</v>
          </cell>
          <cell r="DM9">
            <v>0</v>
          </cell>
          <cell r="DN9" t="str">
            <v>Yes</v>
          </cell>
          <cell r="DO9" t="str">
            <v>IVc4 SP 33</v>
          </cell>
          <cell r="DP9" t="str">
            <v>Microsoft Windows Server 2008 SP2 2008 R2, 20121, 2012 R21</v>
          </cell>
          <cell r="DQ9" t="str">
            <v>Microsoft  SQL Standard 2012</v>
          </cell>
          <cell r="DR9" t="str">
            <v>Patch</v>
          </cell>
          <cell r="DS9">
            <v>1</v>
          </cell>
          <cell r="DT9">
            <v>5</v>
          </cell>
          <cell r="DU9">
            <v>1</v>
          </cell>
          <cell r="DV9">
            <v>0</v>
          </cell>
          <cell r="DW9">
            <v>0</v>
          </cell>
          <cell r="DX9">
            <v>0</v>
          </cell>
          <cell r="DY9">
            <v>5</v>
          </cell>
          <cell r="DZ9">
            <v>0</v>
          </cell>
        </row>
        <row r="10">
          <cell r="B10">
            <v>10</v>
          </cell>
          <cell r="C10" t="str">
            <v>Get current</v>
          </cell>
          <cell r="D10">
            <v>23</v>
          </cell>
          <cell r="E10" t="str">
            <v>H</v>
          </cell>
          <cell r="F10" t="str">
            <v>Asia</v>
          </cell>
          <cell r="G10" t="str">
            <v>China</v>
          </cell>
          <cell r="H10" t="str">
            <v>TSP</v>
          </cell>
          <cell r="I10" t="str">
            <v>James Sara / Shelley Bai</v>
          </cell>
          <cell r="J10" t="str">
            <v>Anna Wu</v>
          </cell>
          <cell r="K10" t="str">
            <v>Infor</v>
          </cell>
          <cell r="L10" t="str">
            <v>Baan IV</v>
          </cell>
          <cell r="M10" t="str">
            <v>IVc4</v>
          </cell>
          <cell r="N10" t="str">
            <v>BaanIV_SH</v>
          </cell>
          <cell r="O10" t="str">
            <v>Baan IVc4 ERP for China TSP and TFPP</v>
          </cell>
          <cell r="P10" t="str">
            <v xml:space="preserve">
  450 451 452 463 488 
</v>
          </cell>
          <cell r="Q10">
            <v>58.5</v>
          </cell>
          <cell r="R10">
            <v>0</v>
          </cell>
          <cell r="S10">
            <v>0</v>
          </cell>
          <cell r="T10">
            <v>0</v>
          </cell>
          <cell r="U10" t="str">
            <v>Yes</v>
          </cell>
          <cell r="V10" t="str">
            <v>Yes</v>
          </cell>
          <cell r="W10" t="str">
            <v>Yes</v>
          </cell>
          <cell r="X10" t="str">
            <v>Yes</v>
          </cell>
          <cell r="Y10" t="str">
            <v>Yes</v>
          </cell>
          <cell r="Z10" t="str">
            <v>Yes</v>
          </cell>
          <cell r="AA10" t="str">
            <v>Yes</v>
          </cell>
          <cell r="AB10" t="str">
            <v>Yes</v>
          </cell>
          <cell r="AC10" t="str">
            <v>Yes</v>
          </cell>
          <cell r="AD10" t="str">
            <v xml:space="preserve">
  Distribution Manufacturing Tools Utilities Enterprise Modeler 
</v>
          </cell>
          <cell r="AE10" t="str">
            <v xml:space="preserve">
  RAPID TYGERS 
</v>
          </cell>
          <cell r="AF10" t="str">
            <v>No</v>
          </cell>
          <cell r="AG10" t="str">
            <v>InSourced</v>
          </cell>
          <cell r="AH10" t="str">
            <v>CTC Shanghai - [China]</v>
          </cell>
          <cell r="AI10" t="str">
            <v>SHA1BAN01</v>
          </cell>
          <cell r="AJ10" t="str">
            <v>Power Edge M910</v>
          </cell>
          <cell r="AK10" t="str">
            <v>Dell</v>
          </cell>
          <cell r="AL10">
            <v>2012</v>
          </cell>
          <cell r="AM10" t="str">
            <v>Microsoft Windows 2003 Server</v>
          </cell>
          <cell r="AN10" t="str">
            <v>Microsoft  SQL Server 2000</v>
          </cell>
          <cell r="AO10" t="str">
            <v>Yes</v>
          </cell>
          <cell r="AP10" t="str">
            <v>Yes</v>
          </cell>
          <cell r="AQ10" t="str">
            <v>No</v>
          </cell>
          <cell r="AR10" t="str">
            <v>Manual/CSA</v>
          </cell>
          <cell r="AS10" t="str">
            <v>Yes</v>
          </cell>
          <cell r="AT10">
            <v>38816619.830136999</v>
          </cell>
          <cell r="AU10">
            <v>-9642482.0303635299</v>
          </cell>
          <cell r="AV10">
            <v>-343757.55365336977</v>
          </cell>
          <cell r="AW10">
            <v>192</v>
          </cell>
          <cell r="AX10" t="str">
            <v>Concurrent</v>
          </cell>
          <cell r="AY10" t="str">
            <v>Commercial off the shelf</v>
          </cell>
          <cell r="AZ10" t="str">
            <v>Internal support   -  No SLA with the Business</v>
          </cell>
          <cell r="BA10" t="str">
            <v>Active - Maintenance</v>
          </cell>
          <cell r="BB10">
            <v>37440</v>
          </cell>
          <cell r="BC10" t="str">
            <v>Yes</v>
          </cell>
          <cell r="BD10" t="str">
            <v>3 - Yes inside ERP</v>
          </cell>
          <cell r="BE10" t="str">
            <v>3 - Yes inside ERP</v>
          </cell>
          <cell r="BF10" t="str">
            <v>3 - Yes inside ERP</v>
          </cell>
          <cell r="BG10" t="str">
            <v>3 - Yes inside ERP</v>
          </cell>
          <cell r="BH10" t="str">
            <v>1-  No, this is done manually</v>
          </cell>
          <cell r="BI10" t="str">
            <v>3 - Yes inside ERP</v>
          </cell>
          <cell r="BJ10" t="str">
            <v>3 - Yes inside ERP</v>
          </cell>
          <cell r="BK10" t="str">
            <v>3 - Yes inside ERP</v>
          </cell>
          <cell r="BL10" t="str">
            <v>1-  No, this is done manually</v>
          </cell>
          <cell r="BM10" t="str">
            <v>3 - Yes inside ERP</v>
          </cell>
          <cell r="BN10" t="str">
            <v>3 - Yes inside ERP</v>
          </cell>
          <cell r="BO10" t="str">
            <v xml:space="preserve">Average effort, </v>
          </cell>
          <cell r="BP10" t="str">
            <v>Medium: 3-4 interfaces</v>
          </cell>
          <cell r="BQ10" t="str">
            <v xml:space="preserve">Low= generic/ not or little (0-20%) of the functionality is custom code                                                    </v>
          </cell>
          <cell r="BR10" t="str">
            <v>Full support and maintenance available</v>
          </cell>
          <cell r="BS10" t="str">
            <v>Low = 0-4</v>
          </cell>
          <cell r="BT10" t="str">
            <v xml:space="preserve">Average effort, </v>
          </cell>
          <cell r="BU10" t="str">
            <v>Not applicable</v>
          </cell>
          <cell r="BV10" t="str">
            <v>Baan Tools - SQL</v>
          </cell>
          <cell r="BW10" t="str">
            <v>Not applicable</v>
          </cell>
          <cell r="BX10" t="str">
            <v>Baan Tools</v>
          </cell>
          <cell r="BY10" t="str">
            <v>Low = not available, available + poor quality</v>
          </cell>
          <cell r="BZ10" t="str">
            <v>Low = not available, available + poor quality</v>
          </cell>
          <cell r="CA10" t="str">
            <v>High = highly available</v>
          </cell>
          <cell r="CB10" t="str">
            <v>Highly available commercial resource/ multiple sources</v>
          </cell>
          <cell r="CC10" t="str">
            <v>3=Commercially available supported technology</v>
          </cell>
          <cell r="CD10" t="str">
            <v>3=Commercially available supported technology</v>
          </cell>
          <cell r="CE10" t="str">
            <v>3=Commercially available supported technology</v>
          </cell>
          <cell r="CF10" t="str">
            <v>3=Commercially available supported technology</v>
          </cell>
          <cell r="CG10" t="str">
            <v>3=Commercially available supported technology</v>
          </cell>
          <cell r="CH10" t="str">
            <v>Asia</v>
          </cell>
          <cell r="CI10" t="str">
            <v>Jeremy Tiong</v>
          </cell>
          <cell r="CJ10">
            <v>41870</v>
          </cell>
          <cell r="CK10" t="str">
            <v>Baan IVc4 ERP for China TSP and TFPP</v>
          </cell>
          <cell r="CL10" t="str">
            <v>Core</v>
          </cell>
          <cell r="CM10" t="str">
            <v>Products</v>
          </cell>
          <cell r="CN10" t="str">
            <v>BaanIV_SH</v>
          </cell>
          <cell r="CO10">
            <v>40909</v>
          </cell>
          <cell r="DE10" t="str">
            <v>Yes</v>
          </cell>
          <cell r="DG10">
            <v>1</v>
          </cell>
          <cell r="DH10">
            <v>4</v>
          </cell>
          <cell r="DI10">
            <v>2</v>
          </cell>
          <cell r="DJ10">
            <v>1</v>
          </cell>
          <cell r="DK10">
            <v>5</v>
          </cell>
          <cell r="DL10">
            <v>0</v>
          </cell>
          <cell r="DM10">
            <v>0</v>
          </cell>
          <cell r="DN10" t="str">
            <v>Yes</v>
          </cell>
          <cell r="DO10" t="str">
            <v>IVc4 SP 33</v>
          </cell>
          <cell r="DP10" t="str">
            <v>Microsoft Windows Server 2008 SP2 2008 R2, 20121, 2012 R21</v>
          </cell>
          <cell r="DQ10" t="str">
            <v>Microsoft  SQL Standard 2012</v>
          </cell>
          <cell r="DR10" t="str">
            <v>Migrate</v>
          </cell>
          <cell r="DS10">
            <v>5</v>
          </cell>
          <cell r="DT10">
            <v>5</v>
          </cell>
          <cell r="DU10">
            <v>1</v>
          </cell>
          <cell r="DV10">
            <v>0</v>
          </cell>
          <cell r="DW10">
            <v>0</v>
          </cell>
          <cell r="DX10">
            <v>0</v>
          </cell>
          <cell r="DY10">
            <v>5</v>
          </cell>
          <cell r="DZ10">
            <v>0</v>
          </cell>
        </row>
        <row r="11">
          <cell r="B11">
            <v>11</v>
          </cell>
          <cell r="C11" t="str">
            <v>Get current</v>
          </cell>
          <cell r="D11">
            <v>23</v>
          </cell>
          <cell r="E11" t="str">
            <v>H</v>
          </cell>
          <cell r="F11" t="str">
            <v>Asia</v>
          </cell>
          <cell r="G11" t="str">
            <v>China</v>
          </cell>
          <cell r="H11" t="str">
            <v>TSP</v>
          </cell>
          <cell r="I11" t="str">
            <v>James Sara / William Wan</v>
          </cell>
          <cell r="J11" t="str">
            <v>Anna Wu</v>
          </cell>
          <cell r="K11" t="str">
            <v>Infor</v>
          </cell>
          <cell r="L11" t="str">
            <v>Baan IV</v>
          </cell>
          <cell r="M11" t="str">
            <v>IVc4</v>
          </cell>
          <cell r="N11" t="str">
            <v>BaanIV_SY</v>
          </cell>
          <cell r="O11" t="str">
            <v>Baan IVc4 ERP for China TSP and TFPP</v>
          </cell>
          <cell r="P11" t="str">
            <v xml:space="preserve">
  440 940 
</v>
          </cell>
          <cell r="Q11">
            <v>91.03</v>
          </cell>
          <cell r="R11">
            <v>0</v>
          </cell>
          <cell r="S11">
            <v>0</v>
          </cell>
          <cell r="T11">
            <v>0</v>
          </cell>
          <cell r="U11" t="str">
            <v>Yes</v>
          </cell>
          <cell r="V11" t="str">
            <v>Yes</v>
          </cell>
          <cell r="W11" t="str">
            <v>Yes</v>
          </cell>
          <cell r="X11" t="str">
            <v>Yes</v>
          </cell>
          <cell r="Y11" t="str">
            <v>Yes</v>
          </cell>
          <cell r="Z11" t="str">
            <v>Yes</v>
          </cell>
          <cell r="AA11" t="str">
            <v>Yes</v>
          </cell>
          <cell r="AB11" t="str">
            <v>Yes</v>
          </cell>
          <cell r="AC11" t="str">
            <v>Yes</v>
          </cell>
          <cell r="AD11" t="str">
            <v xml:space="preserve">
  Distribution Manufacturing Tools Utilities Enterprise Modeler 
</v>
          </cell>
          <cell r="AE11" t="str">
            <v xml:space="preserve">
  RAPID TYGERS 
</v>
          </cell>
          <cell r="AF11" t="str">
            <v>No</v>
          </cell>
          <cell r="AG11" t="str">
            <v>InSourced</v>
          </cell>
          <cell r="AH11" t="str">
            <v>CTC Shanghai - [China]</v>
          </cell>
          <cell r="AI11" t="str">
            <v>SHA1BAN01</v>
          </cell>
          <cell r="AJ11" t="str">
            <v>Power Edge M910</v>
          </cell>
          <cell r="AK11" t="str">
            <v>Dell</v>
          </cell>
          <cell r="AL11">
            <v>2012</v>
          </cell>
          <cell r="AM11" t="str">
            <v>Microsoft Windows 2003 Server</v>
          </cell>
          <cell r="AN11" t="str">
            <v>Microsoft  SQL Server 2000</v>
          </cell>
          <cell r="AO11" t="str">
            <v>Yes</v>
          </cell>
          <cell r="AP11" t="str">
            <v>Yes</v>
          </cell>
          <cell r="AQ11" t="str">
            <v>Yes</v>
          </cell>
          <cell r="AR11" t="str">
            <v>Manual/CSA</v>
          </cell>
          <cell r="AS11" t="str">
            <v>Yes</v>
          </cell>
          <cell r="AT11">
            <v>76080260.859999999</v>
          </cell>
          <cell r="AU11">
            <v>6326379.5300000003</v>
          </cell>
          <cell r="AV11">
            <v>6600504.9299999997</v>
          </cell>
          <cell r="AW11">
            <v>192</v>
          </cell>
          <cell r="AX11" t="str">
            <v>Concurrent</v>
          </cell>
          <cell r="AY11" t="str">
            <v>Commercial off the shelf</v>
          </cell>
          <cell r="AZ11" t="str">
            <v>Internal support   -  No SLA with the Business</v>
          </cell>
          <cell r="BA11" t="str">
            <v>Active - Maintenance</v>
          </cell>
          <cell r="BB11">
            <v>37440</v>
          </cell>
          <cell r="BC11" t="str">
            <v>Yes</v>
          </cell>
          <cell r="BD11" t="str">
            <v>3 - Yes inside ERP</v>
          </cell>
          <cell r="BE11" t="str">
            <v>3 - Yes inside ERP</v>
          </cell>
          <cell r="BF11" t="str">
            <v>3 - Yes inside ERP</v>
          </cell>
          <cell r="BG11" t="str">
            <v>3 - Yes inside ERP</v>
          </cell>
          <cell r="BH11" t="str">
            <v>1-  No, this is done manually</v>
          </cell>
          <cell r="BI11" t="str">
            <v>3 - Yes inside ERP</v>
          </cell>
          <cell r="BJ11" t="str">
            <v>3 - Yes inside ERP</v>
          </cell>
          <cell r="BK11" t="str">
            <v>3 - Yes inside ERP</v>
          </cell>
          <cell r="BL11" t="str">
            <v>1-  No, this is done manually</v>
          </cell>
          <cell r="BM11" t="str">
            <v>3 - Yes inside ERP</v>
          </cell>
          <cell r="BN11" t="str">
            <v>3 - Yes inside ERP</v>
          </cell>
          <cell r="BO11" t="str">
            <v xml:space="preserve">Average effort, </v>
          </cell>
          <cell r="BP11" t="str">
            <v>Medium: 3-4 interfaces</v>
          </cell>
          <cell r="BQ11" t="str">
            <v xml:space="preserve">Low= generic/ not or little (0-20%) of the functionality is custom code                                                    </v>
          </cell>
          <cell r="BR11" t="str">
            <v>Full support and maintenance available</v>
          </cell>
          <cell r="BS11" t="str">
            <v>Low = 0-4</v>
          </cell>
          <cell r="BT11" t="str">
            <v xml:space="preserve">Average effort, </v>
          </cell>
          <cell r="BU11" t="str">
            <v>Not applicable</v>
          </cell>
          <cell r="BV11" t="str">
            <v>Baan Tools - SQL</v>
          </cell>
          <cell r="BW11" t="str">
            <v>Not applicable</v>
          </cell>
          <cell r="BX11" t="str">
            <v>Baan Tools</v>
          </cell>
          <cell r="BY11" t="str">
            <v>Low = not available, available + poor quality</v>
          </cell>
          <cell r="BZ11" t="str">
            <v>Low = not available, available + poor quality</v>
          </cell>
          <cell r="CA11" t="str">
            <v>High = highly available</v>
          </cell>
          <cell r="CB11" t="str">
            <v>Highly available commercial resource/ multiple sources</v>
          </cell>
          <cell r="CC11" t="str">
            <v>3=Commercially available supported technology</v>
          </cell>
          <cell r="CD11" t="str">
            <v>3=Commercially available supported technology</v>
          </cell>
          <cell r="CE11" t="str">
            <v>3=Commercially available supported technology</v>
          </cell>
          <cell r="CF11" t="str">
            <v>3=Commercially available supported technology</v>
          </cell>
          <cell r="CG11" t="str">
            <v>3=Commercially available supported technology</v>
          </cell>
          <cell r="CH11" t="str">
            <v>Asia</v>
          </cell>
          <cell r="CI11" t="str">
            <v>Jeremy Tiong</v>
          </cell>
          <cell r="CJ11">
            <v>41870</v>
          </cell>
          <cell r="CK11" t="str">
            <v>Baan IVc4 ERP for China TSP and TFPP</v>
          </cell>
          <cell r="CL11" t="str">
            <v>Core</v>
          </cell>
          <cell r="CM11" t="str">
            <v>Products</v>
          </cell>
          <cell r="CN11" t="str">
            <v>BaanIV_SY</v>
          </cell>
          <cell r="CO11">
            <v>40909</v>
          </cell>
          <cell r="DG11">
            <v>1</v>
          </cell>
          <cell r="DH11">
            <v>2</v>
          </cell>
          <cell r="DI11">
            <v>2</v>
          </cell>
          <cell r="DJ11">
            <v>1</v>
          </cell>
          <cell r="DK11">
            <v>2</v>
          </cell>
          <cell r="DL11">
            <v>0</v>
          </cell>
          <cell r="DM11">
            <v>0</v>
          </cell>
          <cell r="DN11" t="str">
            <v>Yes</v>
          </cell>
          <cell r="DO11" t="str">
            <v>IVc4 SP 33</v>
          </cell>
          <cell r="DR11" t="str">
            <v>Migrate</v>
          </cell>
          <cell r="DS11">
            <v>5</v>
          </cell>
          <cell r="DT11">
            <v>5</v>
          </cell>
          <cell r="DU11">
            <v>1</v>
          </cell>
          <cell r="DV11">
            <v>0</v>
          </cell>
          <cell r="DW11">
            <v>0</v>
          </cell>
          <cell r="DX11">
            <v>0</v>
          </cell>
          <cell r="DY11">
            <v>5</v>
          </cell>
          <cell r="DZ11">
            <v>0</v>
          </cell>
        </row>
        <row r="12">
          <cell r="B12">
            <v>12</v>
          </cell>
          <cell r="C12" t="str">
            <v>Keep current</v>
          </cell>
          <cell r="D12">
            <v>34</v>
          </cell>
          <cell r="E12" t="str">
            <v>H</v>
          </cell>
          <cell r="F12" t="str">
            <v>Global</v>
          </cell>
          <cell r="G12" t="str">
            <v xml:space="preserve">
  United States United Kingdom Bermuda Barbados Ireland Canada Switzerland Bahamas, The Isle of Man Netherlands Mauritius Denmark China Gibraltar Germany Luxembourg Thailand 
</v>
          </cell>
          <cell r="H12" t="str">
            <v>Corporate</v>
          </cell>
          <cell r="I12" t="str">
            <v>Shimul Shah</v>
          </cell>
          <cell r="J12" t="str">
            <v>Karen Garea-Loureiro - Int'l Acctg Director, Chris Folsom - US Acctg Director</v>
          </cell>
          <cell r="K12" t="str">
            <v>Oracle</v>
          </cell>
          <cell r="L12" t="str">
            <v>Oracle EBS</v>
          </cell>
          <cell r="M12" t="str">
            <v>12.1.3</v>
          </cell>
          <cell r="N12" t="str">
            <v>Corp Oracle Prod</v>
          </cell>
          <cell r="O12" t="str">
            <v xml:space="preserve">Corporate Oracle Production Environment </v>
          </cell>
          <cell r="P12" t="str">
            <v xml:space="preserve">
  All Corporate 
</v>
          </cell>
          <cell r="Q12">
            <v>184</v>
          </cell>
          <cell r="R12">
            <v>0</v>
          </cell>
          <cell r="S12">
            <v>0</v>
          </cell>
          <cell r="T12">
            <v>0</v>
          </cell>
          <cell r="U12" t="str">
            <v>Yes</v>
          </cell>
          <cell r="V12" t="str">
            <v>No</v>
          </cell>
          <cell r="W12" t="str">
            <v>No</v>
          </cell>
          <cell r="X12" t="str">
            <v>No</v>
          </cell>
          <cell r="Y12" t="str">
            <v>Yes</v>
          </cell>
          <cell r="Z12" t="str">
            <v>No</v>
          </cell>
          <cell r="AA12" t="str">
            <v>No</v>
          </cell>
          <cell r="AB12" t="str">
            <v>Yes</v>
          </cell>
          <cell r="AC12" t="str">
            <v>No</v>
          </cell>
          <cell r="AD12">
            <v>0</v>
          </cell>
          <cell r="AE12" t="str">
            <v xml:space="preserve">
  ERP LN IT2 PeopleSoft Payroll (NAPC) Serengetti Legal Matter Management System Ariba P2P Concur T&amp;E Sage Fixed Assets 
</v>
          </cell>
          <cell r="AF12" t="str">
            <v>Yes</v>
          </cell>
          <cell r="AG12" t="str">
            <v>InSourced</v>
          </cell>
          <cell r="AH12" t="str">
            <v>Aurora CMC (Colorado) Exposition - [US]</v>
          </cell>
          <cell r="AI12" t="str">
            <v>TIRCDB50, TIRCDB51, TIRCWB33, TIRCWB34, TIRCWB36</v>
          </cell>
          <cell r="AJ12" t="str">
            <v>TIRCDB50/51 are CISCO UCS B200 M3, and tircwb33/34/36 are vBlock (VCE) VMWare vCenter Server Version 5.5.0</v>
          </cell>
          <cell r="AK12" t="str">
            <v>VMWare</v>
          </cell>
          <cell r="AL12">
            <v>2014</v>
          </cell>
          <cell r="AM12" t="str">
            <v>Oracle Linux 4/5/6 (64-bit)</v>
          </cell>
          <cell r="AN12" t="str">
            <v>Oracle Database 10g (10.2.0.4)</v>
          </cell>
          <cell r="AO12" t="str">
            <v>Yes</v>
          </cell>
          <cell r="AP12" t="str">
            <v>Yes</v>
          </cell>
          <cell r="AQ12" t="str">
            <v>Yes</v>
          </cell>
          <cell r="AR12" t="str">
            <v>Other</v>
          </cell>
          <cell r="AS12" t="str">
            <v>Yes</v>
          </cell>
          <cell r="AT12">
            <v>3442341093.7500019</v>
          </cell>
          <cell r="AU12">
            <v>390299161.81049049</v>
          </cell>
          <cell r="AV12">
            <v>764039234.23236954</v>
          </cell>
          <cell r="AW12">
            <v>90</v>
          </cell>
          <cell r="AX12" t="str">
            <v>Concurrent</v>
          </cell>
          <cell r="AY12" t="str">
            <v>Commercial off the shelf</v>
          </cell>
          <cell r="AZ12" t="str">
            <v>Internal support   -  No SLA with the Business</v>
          </cell>
          <cell r="BA12" t="str">
            <v>Active - Maintenance</v>
          </cell>
          <cell r="BB12">
            <v>41487</v>
          </cell>
          <cell r="BC12" t="str">
            <v>No</v>
          </cell>
          <cell r="BD12" t="str">
            <v>Choose an item.</v>
          </cell>
          <cell r="BE12" t="str">
            <v>Choose an item.</v>
          </cell>
          <cell r="BF12" t="str">
            <v>Choose an item.</v>
          </cell>
          <cell r="BG12" t="str">
            <v>Choose an item.</v>
          </cell>
          <cell r="BH12" t="str">
            <v>Choose an item.</v>
          </cell>
          <cell r="BI12" t="str">
            <v>3 - Yes inside ERP</v>
          </cell>
          <cell r="BJ12">
            <v>0</v>
          </cell>
          <cell r="BK12" t="str">
            <v>Choose an item.</v>
          </cell>
          <cell r="BL12" t="str">
            <v>Choose an item.</v>
          </cell>
          <cell r="BM12" t="str">
            <v>Choose an item.</v>
          </cell>
          <cell r="BN12" t="str">
            <v>Choose an item.</v>
          </cell>
          <cell r="BO12" t="str">
            <v>Choose an item.</v>
          </cell>
          <cell r="BP12" t="str">
            <v>Very high: + 7 interfaces</v>
          </cell>
          <cell r="BQ12" t="str">
            <v xml:space="preserve">Low= generic/ not or little (0-20%) of the functionality is custom code                                                    </v>
          </cell>
          <cell r="BR12" t="str">
            <v>Full support and maintenance available</v>
          </cell>
          <cell r="BS12" t="str">
            <v>Low = 0-4</v>
          </cell>
          <cell r="BT12" t="str">
            <v xml:space="preserve">Low effort, </v>
          </cell>
          <cell r="BU12" t="str">
            <v>Choose an item.</v>
          </cell>
          <cell r="BV12" t="str">
            <v>Oracle PL / SQL</v>
          </cell>
          <cell r="BW12" t="str">
            <v>Oracle</v>
          </cell>
          <cell r="BX12">
            <v>0</v>
          </cell>
          <cell r="BY12" t="str">
            <v>High = available + good quality</v>
          </cell>
          <cell r="BZ12" t="str">
            <v>Medium= available + medium quality</v>
          </cell>
          <cell r="CA12" t="str">
            <v>Medium= properly available</v>
          </cell>
          <cell r="CB12" t="str">
            <v>Captive to a niche provider or software platform</v>
          </cell>
          <cell r="CC12" t="str">
            <v>3=Commercially available supported technology</v>
          </cell>
          <cell r="CD12" t="str">
            <v>3=Commercially available supported technology</v>
          </cell>
          <cell r="CE12" t="str">
            <v>3=Commercially available supported technology</v>
          </cell>
          <cell r="CF12" t="str">
            <v>3=Commercially available supported technology</v>
          </cell>
          <cell r="CG12" t="str">
            <v>3=Commercially available supported technology</v>
          </cell>
          <cell r="CH12" t="str">
            <v>Corporate</v>
          </cell>
          <cell r="CI12" t="str">
            <v xml:space="preserve">Manish J Khadepau - Sr Director, Applications </v>
          </cell>
          <cell r="CJ12">
            <v>41863</v>
          </cell>
          <cell r="CK12" t="str">
            <v xml:space="preserve">Corporate Oracle Production Environment </v>
          </cell>
          <cell r="CL12" t="str">
            <v>Core</v>
          </cell>
          <cell r="CM12" t="str">
            <v>Corporate</v>
          </cell>
          <cell r="CN12" t="str">
            <v xml:space="preserve">Oracle ERP (GL and AP) </v>
          </cell>
          <cell r="CO12">
            <v>41640</v>
          </cell>
          <cell r="CQ12" t="str">
            <v>Yes</v>
          </cell>
          <cell r="DG12">
            <v>1</v>
          </cell>
          <cell r="DH12">
            <v>154</v>
          </cell>
          <cell r="DI12">
            <v>6</v>
          </cell>
          <cell r="DJ12">
            <v>18</v>
          </cell>
          <cell r="DK12">
            <v>154</v>
          </cell>
          <cell r="DL12">
            <v>0</v>
          </cell>
          <cell r="DM12" t="str">
            <v>Yes</v>
          </cell>
          <cell r="DN12">
            <v>0</v>
          </cell>
          <cell r="DO12" t="str">
            <v>12.2.4 current support until  Dec 2019</v>
          </cell>
          <cell r="DP12" t="str">
            <v>current  and 11.2.0.3to 12.1.0.1.0 for 12.2.4</v>
          </cell>
          <cell r="DQ12" t="str">
            <v>AIX 7.1 and more</v>
          </cell>
          <cell r="DR12" t="str">
            <v>Patch</v>
          </cell>
          <cell r="DS12">
            <v>5</v>
          </cell>
          <cell r="DT12">
            <v>0</v>
          </cell>
          <cell r="DU12">
            <v>1</v>
          </cell>
          <cell r="DV12">
            <v>0</v>
          </cell>
          <cell r="DW12">
            <v>5</v>
          </cell>
          <cell r="DX12">
            <v>0</v>
          </cell>
          <cell r="DY12">
            <v>0</v>
          </cell>
          <cell r="DZ12">
            <v>0</v>
          </cell>
        </row>
        <row r="13">
          <cell r="B13">
            <v>14</v>
          </cell>
          <cell r="C13" t="str">
            <v>Tolerate</v>
          </cell>
          <cell r="D13">
            <v>36</v>
          </cell>
          <cell r="E13" t="str">
            <v>H</v>
          </cell>
          <cell r="F13" t="str">
            <v>North America</v>
          </cell>
          <cell r="G13">
            <v>0</v>
          </cell>
          <cell r="H13" t="str">
            <v>Corporate</v>
          </cell>
          <cell r="I13" t="str">
            <v>Shimul Shah</v>
          </cell>
          <cell r="J13" t="str">
            <v>Chris Folsom</v>
          </cell>
          <cell r="K13" t="str">
            <v>Sage</v>
          </cell>
          <cell r="L13" t="str">
            <v>Fixed Asset Sage</v>
          </cell>
          <cell r="M13" t="str">
            <v>Premier 2014.1</v>
          </cell>
          <cell r="N13" t="str">
            <v>Corp Oracle Prod</v>
          </cell>
          <cell r="O13" t="str">
            <v>NA Fixed Assets Production</v>
          </cell>
          <cell r="P13" t="str">
            <v>​All Corporate</v>
          </cell>
          <cell r="Q13" t="str">
            <v>N/A</v>
          </cell>
          <cell r="R13">
            <v>0</v>
          </cell>
          <cell r="S13">
            <v>0</v>
          </cell>
          <cell r="T13">
            <v>0</v>
          </cell>
          <cell r="U13" t="str">
            <v>No</v>
          </cell>
          <cell r="V13" t="str">
            <v>No</v>
          </cell>
          <cell r="W13" t="str">
            <v>No</v>
          </cell>
          <cell r="X13" t="str">
            <v>No</v>
          </cell>
          <cell r="Y13" t="str">
            <v>No</v>
          </cell>
          <cell r="Z13" t="str">
            <v>No</v>
          </cell>
          <cell r="AA13" t="str">
            <v>No</v>
          </cell>
          <cell r="AB13" t="str">
            <v>No</v>
          </cell>
          <cell r="AC13" t="str">
            <v>No</v>
          </cell>
          <cell r="AD13">
            <v>0</v>
          </cell>
          <cell r="AE13">
            <v>0</v>
          </cell>
          <cell r="AF13" t="str">
            <v>No</v>
          </cell>
          <cell r="AG13" t="str">
            <v>InSourced</v>
          </cell>
          <cell r="AH13" t="str">
            <v>Aurora CMC (Colorado) Exposition - [US]</v>
          </cell>
          <cell r="AI13" t="str">
            <v>USAUR3TSWP0022</v>
          </cell>
          <cell r="AJ13" t="str">
            <v>N/A</v>
          </cell>
          <cell r="AK13" t="str">
            <v>N/A</v>
          </cell>
          <cell r="AL13" t="str">
            <v>N/A</v>
          </cell>
          <cell r="AM13" t="str">
            <v>Microsoft Windows 2008 Server</v>
          </cell>
          <cell r="AN13" t="str">
            <v>SQL Server 2008 R2</v>
          </cell>
          <cell r="AO13" t="str">
            <v>No</v>
          </cell>
          <cell r="AP13" t="str">
            <v>No</v>
          </cell>
          <cell r="AQ13" t="str">
            <v>No</v>
          </cell>
          <cell r="AR13" t="str">
            <v>Manual/CSA</v>
          </cell>
          <cell r="AS13" t="str">
            <v>Yes</v>
          </cell>
          <cell r="AT13">
            <v>0</v>
          </cell>
          <cell r="AU13">
            <v>0</v>
          </cell>
          <cell r="AV13">
            <v>0</v>
          </cell>
          <cell r="AW13">
            <v>3</v>
          </cell>
          <cell r="AX13" t="str">
            <v xml:space="preserve">Named </v>
          </cell>
          <cell r="AY13" t="str">
            <v>Commercial off the shelf</v>
          </cell>
          <cell r="AZ13" t="str">
            <v>Internal support   -  No SLA with the Business</v>
          </cell>
          <cell r="BA13" t="str">
            <v>Active - Maintenance</v>
          </cell>
          <cell r="BB13">
            <v>41852</v>
          </cell>
          <cell r="BC13" t="str">
            <v>No</v>
          </cell>
          <cell r="BD13" t="str">
            <v>Choose an item.</v>
          </cell>
          <cell r="BE13" t="str">
            <v>Choose an item.</v>
          </cell>
          <cell r="BF13" t="str">
            <v>Choose an item.</v>
          </cell>
          <cell r="BG13" t="str">
            <v>Choose an item.</v>
          </cell>
          <cell r="BH13" t="str">
            <v>Choose an item.</v>
          </cell>
          <cell r="BI13" t="str">
            <v>0- Yes, but this is an external system  to ERP</v>
          </cell>
          <cell r="BJ13" t="str">
            <v>Choose an item.</v>
          </cell>
          <cell r="BK13" t="str">
            <v>Choose an item.</v>
          </cell>
          <cell r="BL13" t="str">
            <v>Choose an item.</v>
          </cell>
          <cell r="BM13" t="str">
            <v>Choose an item.</v>
          </cell>
          <cell r="BN13" t="str">
            <v>Choose an item.</v>
          </cell>
          <cell r="BO13" t="str">
            <v xml:space="preserve">Low effort, </v>
          </cell>
          <cell r="BP13" t="str">
            <v>Low: 1-2 interfaces</v>
          </cell>
          <cell r="BQ13" t="str">
            <v xml:space="preserve">Low= generic/ not or little (0-20%) of the functionality is custom code                                                    </v>
          </cell>
          <cell r="BR13" t="str">
            <v>Full support and maintenance available</v>
          </cell>
          <cell r="BS13" t="str">
            <v>Low = 0-4</v>
          </cell>
          <cell r="BT13" t="str">
            <v xml:space="preserve">Low effort, </v>
          </cell>
          <cell r="BU13" t="str">
            <v>Not applicable</v>
          </cell>
          <cell r="BV13">
            <v>0</v>
          </cell>
          <cell r="BW13" t="str">
            <v>Not applicable</v>
          </cell>
          <cell r="BX13">
            <v>0</v>
          </cell>
          <cell r="BY13" t="str">
            <v>Medium= available + medium quality</v>
          </cell>
          <cell r="BZ13" t="str">
            <v>Low = not available, available + poor quality</v>
          </cell>
          <cell r="CA13" t="str">
            <v>Medium= properly available</v>
          </cell>
          <cell r="CB13" t="str">
            <v>Highly available commercial resource/ multiple sources</v>
          </cell>
          <cell r="CC13" t="str">
            <v>3=Commercially available supported technology</v>
          </cell>
          <cell r="CD13" t="str">
            <v>3=Commercially available supported technology</v>
          </cell>
          <cell r="CE13" t="str">
            <v>Not applicable</v>
          </cell>
          <cell r="CF13" t="str">
            <v>3=Commercially available supported technology</v>
          </cell>
          <cell r="CG13" t="str">
            <v>Not applicable</v>
          </cell>
          <cell r="CH13" t="str">
            <v>Corporate</v>
          </cell>
          <cell r="CI13" t="str">
            <v xml:space="preserve">Manish J Khadepau - Sr Director, Applications </v>
          </cell>
          <cell r="CJ13">
            <v>41863</v>
          </cell>
          <cell r="CK13" t="str">
            <v>NA Fixed Assets Production</v>
          </cell>
          <cell r="CL13" t="str">
            <v>Edge</v>
          </cell>
          <cell r="CM13" t="str">
            <v>Corporate</v>
          </cell>
          <cell r="CN13" t="str">
            <v>Fixed Asset Sage</v>
          </cell>
          <cell r="CO13" t="str">
            <v>N/A</v>
          </cell>
          <cell r="CQ13" t="str">
            <v>Yes</v>
          </cell>
          <cell r="DG13">
            <v>1</v>
          </cell>
          <cell r="DH13">
            <v>1</v>
          </cell>
          <cell r="DI13">
            <v>0</v>
          </cell>
          <cell r="DJ13">
            <v>1</v>
          </cell>
          <cell r="DK13">
            <v>1</v>
          </cell>
          <cell r="DL13">
            <v>0</v>
          </cell>
          <cell r="DM13" t="str">
            <v>Yes</v>
          </cell>
          <cell r="DN13">
            <v>0</v>
          </cell>
          <cell r="DO13" t="str">
            <v>Premier 2014.1</v>
          </cell>
          <cell r="DQ13" t="str">
            <v>SQL Server 2008 R2</v>
          </cell>
          <cell r="DR13" t="str">
            <v>Patch</v>
          </cell>
          <cell r="DS13">
            <v>3</v>
          </cell>
          <cell r="DT13">
            <v>5</v>
          </cell>
          <cell r="DU13">
            <v>3</v>
          </cell>
          <cell r="DV13">
            <v>0</v>
          </cell>
          <cell r="DW13">
            <v>0</v>
          </cell>
          <cell r="DX13">
            <v>0</v>
          </cell>
          <cell r="DY13">
            <v>0</v>
          </cell>
          <cell r="DZ13">
            <v>3</v>
          </cell>
        </row>
        <row r="14">
          <cell r="B14">
            <v>19</v>
          </cell>
          <cell r="C14" t="str">
            <v>Keep current</v>
          </cell>
          <cell r="D14">
            <v>21</v>
          </cell>
          <cell r="E14" t="str">
            <v>H</v>
          </cell>
          <cell r="F14" t="str">
            <v>EMEA</v>
          </cell>
          <cell r="G14" t="str">
            <v>​South Africa</v>
          </cell>
          <cell r="H14" t="str">
            <v>I&amp;S South Africa</v>
          </cell>
          <cell r="I14" t="str">
            <v>Stephan Terblanche - Acting Group IT Manager</v>
          </cell>
          <cell r="J14" t="str">
            <v>Tim Berichon</v>
          </cell>
          <cell r="K14" t="str">
            <v>Sage</v>
          </cell>
          <cell r="L14" t="str">
            <v>Sage 300 ERP</v>
          </cell>
          <cell r="M14">
            <v>5.6</v>
          </cell>
          <cell r="N14" t="str">
            <v>ACCPAC-CENTRAL</v>
          </cell>
          <cell r="O14" t="str">
            <v>Financial Application</v>
          </cell>
          <cell r="P14" t="str">
            <v xml:space="preserve">
  ADT Security (Pty) Ltd - Head Office 
</v>
          </cell>
          <cell r="Q14">
            <v>219.32</v>
          </cell>
          <cell r="R14">
            <v>0</v>
          </cell>
          <cell r="S14">
            <v>0</v>
          </cell>
          <cell r="T14">
            <v>0</v>
          </cell>
          <cell r="U14" t="str">
            <v>Yes</v>
          </cell>
          <cell r="V14" t="str">
            <v>Yes</v>
          </cell>
          <cell r="W14" t="str">
            <v>Yes</v>
          </cell>
          <cell r="X14" t="str">
            <v>Yes</v>
          </cell>
          <cell r="Y14" t="str">
            <v>Yes</v>
          </cell>
          <cell r="Z14" t="str">
            <v>Yes</v>
          </cell>
          <cell r="AA14" t="str">
            <v>Yes</v>
          </cell>
          <cell r="AB14" t="str">
            <v>Yes</v>
          </cell>
          <cell r="AC14" t="str">
            <v>Yes</v>
          </cell>
          <cell r="AD14" t="str">
            <v xml:space="preserve">
  AP AR IC GL DE PO 
</v>
          </cell>
          <cell r="AE14" t="str">
            <v xml:space="preserve">
  Listener Integrators 
</v>
          </cell>
          <cell r="AF14" t="str">
            <v>No</v>
          </cell>
          <cell r="AG14" t="str">
            <v>InSourced</v>
          </cell>
          <cell r="AH14" t="str">
            <v>Sandton - [South Africa]</v>
          </cell>
          <cell r="AI14" t="str">
            <v>ZAINLANDFIN</v>
          </cell>
          <cell r="AJ14">
            <v>910</v>
          </cell>
          <cell r="AK14" t="str">
            <v>Dell</v>
          </cell>
          <cell r="AL14">
            <v>2010</v>
          </cell>
          <cell r="AM14" t="str">
            <v>Microsoft Windows 2008 Server</v>
          </cell>
          <cell r="AN14" t="str">
            <v>Microsoft SQL Server 2008 R2 (SP1)</v>
          </cell>
          <cell r="AO14" t="str">
            <v>Yes</v>
          </cell>
          <cell r="AP14" t="str">
            <v>No</v>
          </cell>
          <cell r="AQ14" t="str">
            <v>Yes</v>
          </cell>
          <cell r="AR14" t="str">
            <v>Other</v>
          </cell>
          <cell r="AS14" t="str">
            <v>Yes</v>
          </cell>
          <cell r="AT14">
            <v>177292793.4891285</v>
          </cell>
          <cell r="AU14">
            <v>25102753.785430111</v>
          </cell>
          <cell r="AV14">
            <v>17576879.889800593</v>
          </cell>
          <cell r="AW14">
            <v>559</v>
          </cell>
          <cell r="AX14" t="str">
            <v>Concurrent</v>
          </cell>
          <cell r="AY14" t="str">
            <v>Commercial off the shelf</v>
          </cell>
          <cell r="AZ14" t="str">
            <v>External support  - Yes SLA with the Business; No SLA with the Vendor</v>
          </cell>
          <cell r="BA14" t="str">
            <v>Active - Maintenance</v>
          </cell>
          <cell r="BB14">
            <v>40910</v>
          </cell>
          <cell r="BC14" t="str">
            <v>Yes</v>
          </cell>
          <cell r="BD14" t="str">
            <v>1-  No, this is done manually</v>
          </cell>
          <cell r="BE14" t="str">
            <v>1-  No, this is done manually</v>
          </cell>
          <cell r="BF14" t="str">
            <v>0- Yes, but this is an external system  to ERP</v>
          </cell>
          <cell r="BG14" t="str">
            <v>0- Yes, but this is an external system  to ERP</v>
          </cell>
          <cell r="BH14" t="str">
            <v>1-  No, this is done manually</v>
          </cell>
          <cell r="BI14" t="str">
            <v>3 - Yes inside ERP</v>
          </cell>
          <cell r="BJ14" t="str">
            <v>Choose an item.</v>
          </cell>
          <cell r="BK14" t="str">
            <v>Choose an item.</v>
          </cell>
          <cell r="BL14" t="str">
            <v>Choose an item.</v>
          </cell>
          <cell r="BM14" t="str">
            <v>1-  No, this is done manually</v>
          </cell>
          <cell r="BN14" t="str">
            <v>Choose an item.</v>
          </cell>
          <cell r="BO14" t="str">
            <v xml:space="preserve">High effort, </v>
          </cell>
          <cell r="BP14" t="str">
            <v>Low: 1-2 interfaces</v>
          </cell>
          <cell r="BQ14" t="str">
            <v xml:space="preserve">Low= generic/ not or little (0-20%) of the functionality is custom code                                                    </v>
          </cell>
          <cell r="BR14" t="str">
            <v>Limited support and maintenance available</v>
          </cell>
          <cell r="BS14" t="str">
            <v>Low = 0-4</v>
          </cell>
          <cell r="BT14" t="str">
            <v xml:space="preserve">Average effort, </v>
          </cell>
          <cell r="BU14" t="str">
            <v>Not applicable</v>
          </cell>
          <cell r="BV14">
            <v>0</v>
          </cell>
          <cell r="BW14" t="str">
            <v>Not applicable</v>
          </cell>
          <cell r="BX14">
            <v>0</v>
          </cell>
          <cell r="BY14" t="str">
            <v>Choose an item.</v>
          </cell>
          <cell r="BZ14" t="str">
            <v>High = available + good quality</v>
          </cell>
          <cell r="CA14" t="str">
            <v>Medium= properly available</v>
          </cell>
          <cell r="CB14" t="str">
            <v>Highly available commercial resource/ multiple sources</v>
          </cell>
          <cell r="CC14" t="str">
            <v>3=Commercially available supported technology</v>
          </cell>
          <cell r="CD14" t="str">
            <v>3=Commercially available supported technology</v>
          </cell>
          <cell r="CE14" t="str">
            <v>Not applicable</v>
          </cell>
          <cell r="CF14" t="str">
            <v>3=Commercially available supported technology</v>
          </cell>
          <cell r="CG14" t="str">
            <v>Not applicable</v>
          </cell>
          <cell r="CH14" t="str">
            <v>SA</v>
          </cell>
          <cell r="CI14" t="str">
            <v>Stephan Terblanche - Acting Group IT Manager  </v>
          </cell>
          <cell r="CJ14">
            <v>41863</v>
          </cell>
          <cell r="CK14" t="str">
            <v>Financial Application</v>
          </cell>
          <cell r="CL14" t="str">
            <v>Core</v>
          </cell>
          <cell r="CM14" t="str">
            <v>Install &amp; Service</v>
          </cell>
          <cell r="CN14" t="str">
            <v>Sage Accpac 500 ERP</v>
          </cell>
          <cell r="CO14">
            <v>40179</v>
          </cell>
          <cell r="CV14" t="str">
            <v>Yes</v>
          </cell>
          <cell r="DG14">
            <v>1</v>
          </cell>
          <cell r="DH14">
            <v>1</v>
          </cell>
          <cell r="DI14">
            <v>1</v>
          </cell>
          <cell r="DJ14">
            <v>1</v>
          </cell>
          <cell r="DK14">
            <v>1</v>
          </cell>
          <cell r="DL14" t="str">
            <v>Yes</v>
          </cell>
          <cell r="DM14">
            <v>0</v>
          </cell>
          <cell r="DN14">
            <v>0</v>
          </cell>
          <cell r="DO14" t="str">
            <v>Sage 2014 name change 2013 = 7.5 = Accpac 6.2</v>
          </cell>
          <cell r="DP14" t="str">
            <v>Microsoft Windows Server 2008,  2008 R2,  2012 and R2</v>
          </cell>
          <cell r="DQ14" t="str">
            <v>Microsoft  SQL 2008  R2 or Standard  2012 or better</v>
          </cell>
          <cell r="DR14" t="str">
            <v>Migrate</v>
          </cell>
          <cell r="DS14">
            <v>3</v>
          </cell>
          <cell r="DT14">
            <v>5</v>
          </cell>
          <cell r="DU14">
            <v>3</v>
          </cell>
          <cell r="DV14">
            <v>0</v>
          </cell>
          <cell r="DW14">
            <v>0</v>
          </cell>
          <cell r="DX14">
            <v>0</v>
          </cell>
          <cell r="DY14">
            <v>0</v>
          </cell>
          <cell r="DZ14">
            <v>5</v>
          </cell>
        </row>
        <row r="15">
          <cell r="B15">
            <v>20</v>
          </cell>
          <cell r="C15" t="str">
            <v>Keep current</v>
          </cell>
          <cell r="D15">
            <v>21</v>
          </cell>
          <cell r="E15" t="str">
            <v>H</v>
          </cell>
          <cell r="F15" t="str">
            <v>EMEA</v>
          </cell>
          <cell r="G15" t="str">
            <v>​South Africa</v>
          </cell>
          <cell r="H15" t="str">
            <v>I&amp;S South Africa</v>
          </cell>
          <cell r="I15" t="str">
            <v>Stephan Terblanche - Acting Group IT Manager</v>
          </cell>
          <cell r="J15" t="str">
            <v>Tim Berichon</v>
          </cell>
          <cell r="K15" t="str">
            <v>Sage</v>
          </cell>
          <cell r="L15" t="str">
            <v>Sage 300 ERP</v>
          </cell>
          <cell r="M15">
            <v>5.6</v>
          </cell>
          <cell r="N15" t="str">
            <v>ACCPAC-JHB</v>
          </cell>
          <cell r="O15" t="str">
            <v>Financial Application</v>
          </cell>
          <cell r="P15" t="str">
            <v xml:space="preserve">
  ADT Security (Pty) Ltd - Johannesburg 
</v>
          </cell>
          <cell r="Q15" t="str">
            <v>N/A</v>
          </cell>
          <cell r="R15">
            <v>0</v>
          </cell>
          <cell r="S15">
            <v>0</v>
          </cell>
          <cell r="T15">
            <v>0</v>
          </cell>
          <cell r="U15" t="str">
            <v>Yes</v>
          </cell>
          <cell r="V15" t="str">
            <v>Yes</v>
          </cell>
          <cell r="W15" t="str">
            <v>Yes</v>
          </cell>
          <cell r="X15" t="str">
            <v>Yes</v>
          </cell>
          <cell r="Y15" t="str">
            <v>Yes</v>
          </cell>
          <cell r="Z15" t="str">
            <v>Yes</v>
          </cell>
          <cell r="AA15" t="str">
            <v>Yes</v>
          </cell>
          <cell r="AB15" t="str">
            <v>Yes</v>
          </cell>
          <cell r="AC15" t="str">
            <v>Yes</v>
          </cell>
          <cell r="AD15" t="str">
            <v xml:space="preserve">
  AP AR IC GL DE PO 
</v>
          </cell>
          <cell r="AE15" t="str">
            <v xml:space="preserve">
  Listener Integrators 
</v>
          </cell>
          <cell r="AF15" t="str">
            <v>No</v>
          </cell>
          <cell r="AG15" t="str">
            <v>InSourced</v>
          </cell>
          <cell r="AH15" t="str">
            <v>Sandton - [South Africa]</v>
          </cell>
          <cell r="AI15" t="str">
            <v>ZAINLANDFIN</v>
          </cell>
          <cell r="AJ15">
            <v>910</v>
          </cell>
          <cell r="AK15" t="str">
            <v>Dell</v>
          </cell>
          <cell r="AL15">
            <v>2010</v>
          </cell>
          <cell r="AM15" t="str">
            <v>Microsoft Windows 2008 Server</v>
          </cell>
          <cell r="AN15" t="str">
            <v>Microsoft SQL Server 2008 R2 (SP1)</v>
          </cell>
          <cell r="AO15" t="str">
            <v>Yes</v>
          </cell>
          <cell r="AP15" t="str">
            <v>No</v>
          </cell>
          <cell r="AQ15" t="str">
            <v>Yes</v>
          </cell>
          <cell r="AR15" t="str">
            <v>Other</v>
          </cell>
          <cell r="AS15" t="str">
            <v>Yes</v>
          </cell>
          <cell r="AT15">
            <v>177292793.4891285</v>
          </cell>
          <cell r="AU15">
            <v>25102753.785430111</v>
          </cell>
          <cell r="AV15">
            <v>17576879.889800593</v>
          </cell>
          <cell r="AW15">
            <v>290</v>
          </cell>
          <cell r="AX15" t="str">
            <v>Concurrent</v>
          </cell>
          <cell r="AY15" t="str">
            <v>Commercial off the shelf</v>
          </cell>
          <cell r="AZ15" t="str">
            <v>External support  - Yes SLA with the Business; No SLA with the Vendor</v>
          </cell>
          <cell r="BA15" t="str">
            <v>Active - Maintenance</v>
          </cell>
          <cell r="BB15">
            <v>40910</v>
          </cell>
          <cell r="BC15" t="str">
            <v>Yes</v>
          </cell>
          <cell r="BD15" t="str">
            <v>1-  No, this is done manually</v>
          </cell>
          <cell r="BE15" t="str">
            <v>1-  No, this is done manually</v>
          </cell>
          <cell r="BF15" t="str">
            <v>0- Yes, but this is an external system  to ERP</v>
          </cell>
          <cell r="BG15" t="str">
            <v>0- Yes, but this is an external system  to ERP</v>
          </cell>
          <cell r="BH15" t="str">
            <v>1-  No, this is done manually</v>
          </cell>
          <cell r="BI15" t="str">
            <v>3 - Yes inside ERP</v>
          </cell>
          <cell r="BJ15" t="str">
            <v>Choose an item.</v>
          </cell>
          <cell r="BK15" t="str">
            <v>Choose an item.</v>
          </cell>
          <cell r="BL15" t="str">
            <v>Choose an item.</v>
          </cell>
          <cell r="BM15" t="str">
            <v>1-  No, this is done manually</v>
          </cell>
          <cell r="BN15" t="str">
            <v>Choose an item.</v>
          </cell>
          <cell r="BO15" t="str">
            <v xml:space="preserve">High effort, </v>
          </cell>
          <cell r="BP15" t="str">
            <v>Low: 1-2 interfaces</v>
          </cell>
          <cell r="BQ15" t="str">
            <v xml:space="preserve">Low= generic/ not or little (0-20%) of the functionality is custom code                                                    </v>
          </cell>
          <cell r="BR15" t="str">
            <v>Limited support and maintenance available</v>
          </cell>
          <cell r="BS15" t="str">
            <v>Low = 0-4</v>
          </cell>
          <cell r="BT15" t="str">
            <v xml:space="preserve">Average effort, </v>
          </cell>
          <cell r="BU15" t="str">
            <v>Not applicable</v>
          </cell>
          <cell r="BV15">
            <v>0</v>
          </cell>
          <cell r="BW15" t="str">
            <v>Not applicable</v>
          </cell>
          <cell r="BX15">
            <v>0</v>
          </cell>
          <cell r="BY15" t="str">
            <v>Medium= available + medium quality</v>
          </cell>
          <cell r="BZ15" t="str">
            <v>High = available + good quality</v>
          </cell>
          <cell r="CA15" t="str">
            <v>Medium= properly available</v>
          </cell>
          <cell r="CB15" t="str">
            <v>Highly available commercial resource/ multiple sources</v>
          </cell>
          <cell r="CC15" t="str">
            <v>3=Commercially available supported technology</v>
          </cell>
          <cell r="CD15" t="str">
            <v>3=Commercially available supported technology</v>
          </cell>
          <cell r="CE15" t="str">
            <v>Not applicable</v>
          </cell>
          <cell r="CF15" t="str">
            <v>3=Commercially available supported technology</v>
          </cell>
          <cell r="CG15" t="str">
            <v>Not applicable</v>
          </cell>
          <cell r="CH15" t="str">
            <v>SA</v>
          </cell>
          <cell r="CI15" t="str">
            <v>Stephan Terblanche - Acting Group IT Manager  </v>
          </cell>
          <cell r="CJ15">
            <v>41863</v>
          </cell>
          <cell r="CK15" t="str">
            <v>Financial Application</v>
          </cell>
          <cell r="CL15" t="str">
            <v>Core</v>
          </cell>
          <cell r="CM15" t="str">
            <v>Install &amp; Service</v>
          </cell>
          <cell r="CN15" t="str">
            <v>Sage Accpac 500 ERP</v>
          </cell>
          <cell r="CO15">
            <v>40179</v>
          </cell>
          <cell r="CV15" t="str">
            <v>Yes</v>
          </cell>
          <cell r="DG15">
            <v>1</v>
          </cell>
          <cell r="DH15">
            <v>1</v>
          </cell>
          <cell r="DI15">
            <v>1</v>
          </cell>
          <cell r="DJ15">
            <v>1</v>
          </cell>
          <cell r="DK15">
            <v>1</v>
          </cell>
          <cell r="DL15" t="str">
            <v>Yes</v>
          </cell>
          <cell r="DM15">
            <v>0</v>
          </cell>
          <cell r="DN15">
            <v>0</v>
          </cell>
          <cell r="DR15" t="str">
            <v>Migrate</v>
          </cell>
          <cell r="DS15">
            <v>3</v>
          </cell>
          <cell r="DT15">
            <v>5</v>
          </cell>
          <cell r="DU15">
            <v>3</v>
          </cell>
          <cell r="DV15">
            <v>0</v>
          </cell>
          <cell r="DW15">
            <v>0</v>
          </cell>
          <cell r="DX15">
            <v>0</v>
          </cell>
          <cell r="DY15">
            <v>0</v>
          </cell>
          <cell r="DZ15">
            <v>5</v>
          </cell>
        </row>
        <row r="16">
          <cell r="B16">
            <v>21</v>
          </cell>
          <cell r="C16" t="str">
            <v>Keep current</v>
          </cell>
          <cell r="D16">
            <v>21</v>
          </cell>
          <cell r="E16" t="str">
            <v>H</v>
          </cell>
          <cell r="F16" t="str">
            <v>EMEA</v>
          </cell>
          <cell r="G16" t="str">
            <v>​South Africa</v>
          </cell>
          <cell r="H16" t="str">
            <v>I&amp;S South Africa</v>
          </cell>
          <cell r="I16" t="str">
            <v>Stephan Terblanche - Acting Group IT Manager</v>
          </cell>
          <cell r="J16" t="str">
            <v>Tim Berichon</v>
          </cell>
          <cell r="K16" t="str">
            <v>Sage</v>
          </cell>
          <cell r="L16" t="str">
            <v>Sage 300 ERP</v>
          </cell>
          <cell r="M16">
            <v>5.6</v>
          </cell>
          <cell r="N16" t="str">
            <v>ACCPAC-KZN</v>
          </cell>
          <cell r="O16" t="str">
            <v>Financial Application</v>
          </cell>
          <cell r="P16" t="str">
            <v xml:space="preserve">
  ADT Security (Pty) Ltd - Kwazulu Natal 
</v>
          </cell>
          <cell r="Q16" t="str">
            <v>N/A</v>
          </cell>
          <cell r="R16">
            <v>0</v>
          </cell>
          <cell r="S16">
            <v>0</v>
          </cell>
          <cell r="T16">
            <v>0</v>
          </cell>
          <cell r="U16" t="str">
            <v>Yes</v>
          </cell>
          <cell r="V16" t="str">
            <v>Yes</v>
          </cell>
          <cell r="W16" t="str">
            <v>Yes</v>
          </cell>
          <cell r="X16" t="str">
            <v>Yes</v>
          </cell>
          <cell r="Y16" t="str">
            <v>Yes</v>
          </cell>
          <cell r="Z16" t="str">
            <v>Yes</v>
          </cell>
          <cell r="AA16" t="str">
            <v>Yes</v>
          </cell>
          <cell r="AB16" t="str">
            <v>Yes</v>
          </cell>
          <cell r="AC16" t="str">
            <v>Yes</v>
          </cell>
          <cell r="AD16" t="str">
            <v xml:space="preserve">
  AP AR IC GL DE PO 
</v>
          </cell>
          <cell r="AE16" t="str">
            <v xml:space="preserve">
  Listener Integrators 
</v>
          </cell>
          <cell r="AF16" t="str">
            <v>No</v>
          </cell>
          <cell r="AG16" t="str">
            <v>InSourced</v>
          </cell>
          <cell r="AH16" t="str">
            <v>Sandton - [South Africa]</v>
          </cell>
          <cell r="AI16" t="str">
            <v>ZAINLANDFIN</v>
          </cell>
          <cell r="AJ16">
            <v>910</v>
          </cell>
          <cell r="AK16" t="str">
            <v>Dell</v>
          </cell>
          <cell r="AL16">
            <v>2010</v>
          </cell>
          <cell r="AM16" t="str">
            <v>Microsoft Windows 2008 Server</v>
          </cell>
          <cell r="AN16" t="str">
            <v>Microsoft SQL Server 2008 R2 (SP1)</v>
          </cell>
          <cell r="AO16" t="str">
            <v>Yes</v>
          </cell>
          <cell r="AP16" t="str">
            <v>No</v>
          </cell>
          <cell r="AQ16" t="str">
            <v>Yes</v>
          </cell>
          <cell r="AR16" t="str">
            <v>Other</v>
          </cell>
          <cell r="AS16" t="str">
            <v>Yes</v>
          </cell>
          <cell r="AT16">
            <v>177292793.4891285</v>
          </cell>
          <cell r="AU16">
            <v>25102753.785430111</v>
          </cell>
          <cell r="AV16">
            <v>17576879.889800593</v>
          </cell>
          <cell r="AW16">
            <v>270</v>
          </cell>
          <cell r="AX16" t="str">
            <v>Concurrent</v>
          </cell>
          <cell r="AY16" t="str">
            <v>Commercial off the shelf</v>
          </cell>
          <cell r="AZ16" t="str">
            <v>External support  - Yes SLA with the Business; No SLA with the Vendor</v>
          </cell>
          <cell r="BA16" t="str">
            <v>Active - Maintenance</v>
          </cell>
          <cell r="BB16">
            <v>40910</v>
          </cell>
          <cell r="BC16" t="str">
            <v>Yes</v>
          </cell>
          <cell r="BD16" t="str">
            <v>1-  No, this is done manually</v>
          </cell>
          <cell r="BE16" t="str">
            <v>1-  No, this is done manually</v>
          </cell>
          <cell r="BF16" t="str">
            <v>0- Yes, but this is an external system  to ERP</v>
          </cell>
          <cell r="BG16" t="str">
            <v>0- Yes, but this is an external system  to ERP</v>
          </cell>
          <cell r="BH16" t="str">
            <v>1-  No, this is done manually</v>
          </cell>
          <cell r="BI16" t="str">
            <v>3 - Yes inside ERP</v>
          </cell>
          <cell r="BJ16" t="str">
            <v>Choose an item.</v>
          </cell>
          <cell r="BK16" t="str">
            <v>Choose an item.</v>
          </cell>
          <cell r="BL16" t="str">
            <v>Choose an item.</v>
          </cell>
          <cell r="BM16" t="str">
            <v>1-  No, this is done manually</v>
          </cell>
          <cell r="BN16" t="str">
            <v>Choose an item.</v>
          </cell>
          <cell r="BO16" t="str">
            <v xml:space="preserve">High effort, </v>
          </cell>
          <cell r="BP16" t="str">
            <v>Low: 1-2 interfaces</v>
          </cell>
          <cell r="BQ16" t="str">
            <v xml:space="preserve">Low= generic/ not or little (0-20%) of the functionality is custom code                                                    </v>
          </cell>
          <cell r="BR16" t="str">
            <v>Limited support and maintenance available</v>
          </cell>
          <cell r="BS16" t="str">
            <v>Low = 0-4</v>
          </cell>
          <cell r="BT16" t="str">
            <v xml:space="preserve">Average effort, </v>
          </cell>
          <cell r="BU16" t="str">
            <v>Not applicable</v>
          </cell>
          <cell r="BV16">
            <v>0</v>
          </cell>
          <cell r="BW16" t="str">
            <v>Not applicable</v>
          </cell>
          <cell r="BX16">
            <v>0</v>
          </cell>
          <cell r="BY16" t="str">
            <v>Medium= available + medium quality</v>
          </cell>
          <cell r="BZ16" t="str">
            <v>High = available + good quality</v>
          </cell>
          <cell r="CA16" t="str">
            <v>Medium= properly available</v>
          </cell>
          <cell r="CB16" t="str">
            <v>Highly available commercial resource/ multiple sources</v>
          </cell>
          <cell r="CC16" t="str">
            <v>3=Commercially available supported technology</v>
          </cell>
          <cell r="CD16" t="str">
            <v>3=Commercially available supported technology</v>
          </cell>
          <cell r="CE16" t="str">
            <v>Not applicable</v>
          </cell>
          <cell r="CF16" t="str">
            <v>3=Commercially available supported technology</v>
          </cell>
          <cell r="CG16" t="str">
            <v>Not applicable</v>
          </cell>
          <cell r="CH16" t="str">
            <v>SA</v>
          </cell>
          <cell r="CI16" t="str">
            <v>Stephan Terblanche - Acting Group IT Manager  </v>
          </cell>
          <cell r="CJ16">
            <v>41863</v>
          </cell>
          <cell r="CK16" t="str">
            <v>Financial Application</v>
          </cell>
          <cell r="CL16" t="str">
            <v>Core</v>
          </cell>
          <cell r="CM16" t="str">
            <v>Install &amp; Service</v>
          </cell>
          <cell r="CN16" t="str">
            <v>Sage Accpac 500 ERP</v>
          </cell>
          <cell r="CO16">
            <v>40179</v>
          </cell>
          <cell r="CV16" t="str">
            <v>Yes</v>
          </cell>
          <cell r="DG16">
            <v>1</v>
          </cell>
          <cell r="DH16">
            <v>1</v>
          </cell>
          <cell r="DI16">
            <v>1</v>
          </cell>
          <cell r="DJ16">
            <v>1</v>
          </cell>
          <cell r="DK16">
            <v>1</v>
          </cell>
          <cell r="DL16" t="str">
            <v>Yes</v>
          </cell>
          <cell r="DM16">
            <v>0</v>
          </cell>
          <cell r="DN16">
            <v>0</v>
          </cell>
          <cell r="DR16" t="str">
            <v>Migrate</v>
          </cell>
          <cell r="DS16">
            <v>3</v>
          </cell>
          <cell r="DT16">
            <v>5</v>
          </cell>
          <cell r="DU16">
            <v>3</v>
          </cell>
          <cell r="DV16">
            <v>0</v>
          </cell>
          <cell r="DW16">
            <v>0</v>
          </cell>
          <cell r="DX16">
            <v>0</v>
          </cell>
          <cell r="DY16">
            <v>0</v>
          </cell>
          <cell r="DZ16">
            <v>5</v>
          </cell>
        </row>
        <row r="17">
          <cell r="B17">
            <v>22</v>
          </cell>
          <cell r="C17" t="str">
            <v>Keep current</v>
          </cell>
          <cell r="D17">
            <v>21</v>
          </cell>
          <cell r="E17" t="str">
            <v>H</v>
          </cell>
          <cell r="F17" t="str">
            <v>EMEA</v>
          </cell>
          <cell r="G17" t="str">
            <v>​South Africa</v>
          </cell>
          <cell r="H17" t="str">
            <v>I&amp;S South Africa</v>
          </cell>
          <cell r="I17" t="str">
            <v>Stephan Terblanche - Acting Group IT Manager</v>
          </cell>
          <cell r="J17" t="str">
            <v>Tim Berichon</v>
          </cell>
          <cell r="K17" t="str">
            <v>Sage</v>
          </cell>
          <cell r="L17" t="str">
            <v>Sage 300 ERP</v>
          </cell>
          <cell r="M17">
            <v>5.6</v>
          </cell>
          <cell r="N17" t="str">
            <v>ACCPAC-PTA</v>
          </cell>
          <cell r="O17" t="str">
            <v>Financial Application</v>
          </cell>
          <cell r="P17" t="str">
            <v xml:space="preserve">
  ADT Security (Pty) Ltd - Pretoria 
</v>
          </cell>
          <cell r="Q17" t="str">
            <v>N/A</v>
          </cell>
          <cell r="R17">
            <v>0</v>
          </cell>
          <cell r="S17">
            <v>0</v>
          </cell>
          <cell r="T17">
            <v>0</v>
          </cell>
          <cell r="U17" t="str">
            <v>Yes</v>
          </cell>
          <cell r="V17" t="str">
            <v>Yes</v>
          </cell>
          <cell r="W17" t="str">
            <v>Yes</v>
          </cell>
          <cell r="X17" t="str">
            <v>Yes</v>
          </cell>
          <cell r="Y17" t="str">
            <v>Yes</v>
          </cell>
          <cell r="Z17" t="str">
            <v>Yes</v>
          </cell>
          <cell r="AA17" t="str">
            <v>Yes</v>
          </cell>
          <cell r="AB17" t="str">
            <v>Yes</v>
          </cell>
          <cell r="AC17" t="str">
            <v>Yes</v>
          </cell>
          <cell r="AD17" t="str">
            <v xml:space="preserve">
  AP AR IC GL DE PO 
</v>
          </cell>
          <cell r="AE17" t="str">
            <v xml:space="preserve">
  Listener Integrators 
</v>
          </cell>
          <cell r="AF17" t="str">
            <v>No</v>
          </cell>
          <cell r="AG17" t="str">
            <v>InSourced</v>
          </cell>
          <cell r="AH17" t="str">
            <v>Sandton - [South Africa]</v>
          </cell>
          <cell r="AI17" t="str">
            <v>ZAINLANDFIN</v>
          </cell>
          <cell r="AJ17">
            <v>910</v>
          </cell>
          <cell r="AK17" t="str">
            <v>Dell</v>
          </cell>
          <cell r="AL17">
            <v>2010</v>
          </cell>
          <cell r="AM17" t="str">
            <v>Microsoft Windows 2008 Server</v>
          </cell>
          <cell r="AN17" t="str">
            <v>Microsoft SQL Server 2008 R2 (SP1)</v>
          </cell>
          <cell r="AO17" t="str">
            <v>Yes</v>
          </cell>
          <cell r="AP17" t="str">
            <v>No</v>
          </cell>
          <cell r="AQ17" t="str">
            <v>Yes</v>
          </cell>
          <cell r="AR17" t="str">
            <v>Other</v>
          </cell>
          <cell r="AS17" t="str">
            <v>Yes</v>
          </cell>
          <cell r="AT17">
            <v>177292793.4891285</v>
          </cell>
          <cell r="AU17">
            <v>25102753.785430111</v>
          </cell>
          <cell r="AV17">
            <v>17576879.889800593</v>
          </cell>
          <cell r="AW17">
            <v>193</v>
          </cell>
          <cell r="AX17" t="str">
            <v>Concurrent</v>
          </cell>
          <cell r="AY17" t="str">
            <v>Commercial off the shelf</v>
          </cell>
          <cell r="AZ17" t="str">
            <v>External support  - Yes SLA with the Business; No SLA with the Vendor</v>
          </cell>
          <cell r="BA17" t="str">
            <v>Active - Maintenance</v>
          </cell>
          <cell r="BB17">
            <v>40910</v>
          </cell>
          <cell r="BC17" t="str">
            <v>Yes</v>
          </cell>
          <cell r="BD17" t="str">
            <v>1-  No, this is done manually</v>
          </cell>
          <cell r="BE17" t="str">
            <v>1-  No, this is done manually</v>
          </cell>
          <cell r="BF17" t="str">
            <v>0- Yes, but this is an external system  to ERP</v>
          </cell>
          <cell r="BG17" t="str">
            <v>0- Yes, but this is an external system  to ERP</v>
          </cell>
          <cell r="BH17" t="str">
            <v>1-  No, this is done manually</v>
          </cell>
          <cell r="BI17" t="str">
            <v>3 - Yes inside ERP</v>
          </cell>
          <cell r="BJ17" t="str">
            <v>Choose an item.</v>
          </cell>
          <cell r="BK17" t="str">
            <v>Choose an item.</v>
          </cell>
          <cell r="BL17" t="str">
            <v>Choose an item.</v>
          </cell>
          <cell r="BM17" t="str">
            <v>1-  No, this is done manually</v>
          </cell>
          <cell r="BN17" t="str">
            <v>Choose an item.</v>
          </cell>
          <cell r="BO17" t="str">
            <v xml:space="preserve">High effort, </v>
          </cell>
          <cell r="BP17" t="str">
            <v>Low: 1-2 interfaces</v>
          </cell>
          <cell r="BQ17" t="str">
            <v xml:space="preserve">Low= generic/ not or little (0-20%) of the functionality is custom code                                                    </v>
          </cell>
          <cell r="BR17" t="str">
            <v>Limited support and maintenance available</v>
          </cell>
          <cell r="BS17" t="str">
            <v>Low = 0-4</v>
          </cell>
          <cell r="BT17" t="str">
            <v xml:space="preserve">Average effort, </v>
          </cell>
          <cell r="BU17" t="str">
            <v>Not applicable</v>
          </cell>
          <cell r="BV17">
            <v>0</v>
          </cell>
          <cell r="BW17" t="str">
            <v>Not applicable</v>
          </cell>
          <cell r="BX17">
            <v>0</v>
          </cell>
          <cell r="BY17" t="str">
            <v>Medium= available + medium quality</v>
          </cell>
          <cell r="BZ17" t="str">
            <v>High = available + good quality</v>
          </cell>
          <cell r="CA17" t="str">
            <v>Medium= properly available</v>
          </cell>
          <cell r="CB17" t="str">
            <v>Highly available commercial resource/ multiple sources</v>
          </cell>
          <cell r="CC17" t="str">
            <v>3=Commercially available supported technology</v>
          </cell>
          <cell r="CD17" t="str">
            <v>3=Commercially available supported technology</v>
          </cell>
          <cell r="CE17" t="str">
            <v>Not applicable</v>
          </cell>
          <cell r="CF17" t="str">
            <v>3=Commercially available supported technology</v>
          </cell>
          <cell r="CG17" t="str">
            <v>Not applicable</v>
          </cell>
          <cell r="CH17" t="str">
            <v>SA</v>
          </cell>
          <cell r="CI17" t="str">
            <v>Stephan Terblanche - Acting Group IT Manager  </v>
          </cell>
          <cell r="CJ17">
            <v>41863</v>
          </cell>
          <cell r="CK17" t="str">
            <v>Financial Application</v>
          </cell>
          <cell r="CL17" t="str">
            <v>Core</v>
          </cell>
          <cell r="CM17" t="str">
            <v>Install &amp; Service</v>
          </cell>
          <cell r="CN17" t="str">
            <v>Sage Accpac 500 ERP</v>
          </cell>
          <cell r="CO17">
            <v>40179</v>
          </cell>
          <cell r="CV17" t="str">
            <v>Yes</v>
          </cell>
          <cell r="DG17">
            <v>1</v>
          </cell>
          <cell r="DH17">
            <v>1</v>
          </cell>
          <cell r="DI17">
            <v>1</v>
          </cell>
          <cell r="DJ17">
            <v>1</v>
          </cell>
          <cell r="DK17">
            <v>1</v>
          </cell>
          <cell r="DL17" t="str">
            <v>Yes</v>
          </cell>
          <cell r="DM17">
            <v>0</v>
          </cell>
          <cell r="DN17">
            <v>0</v>
          </cell>
          <cell r="DR17" t="str">
            <v>Migrate</v>
          </cell>
          <cell r="DS17">
            <v>3</v>
          </cell>
          <cell r="DT17">
            <v>5</v>
          </cell>
          <cell r="DU17">
            <v>3</v>
          </cell>
          <cell r="DV17">
            <v>0</v>
          </cell>
          <cell r="DW17">
            <v>0</v>
          </cell>
          <cell r="DX17">
            <v>0</v>
          </cell>
          <cell r="DY17">
            <v>0</v>
          </cell>
          <cell r="DZ17">
            <v>5</v>
          </cell>
        </row>
        <row r="18">
          <cell r="B18">
            <v>23</v>
          </cell>
          <cell r="C18" t="str">
            <v>Keep current</v>
          </cell>
          <cell r="D18">
            <v>40</v>
          </cell>
          <cell r="E18" t="str">
            <v>H</v>
          </cell>
          <cell r="F18" t="str">
            <v>EMEA</v>
          </cell>
          <cell r="G18" t="str">
            <v>​South Africa</v>
          </cell>
          <cell r="H18" t="str">
            <v>I&amp;S South Africa</v>
          </cell>
          <cell r="I18" t="str">
            <v>Stephan Terblanche - Acting Group IT Manager</v>
          </cell>
          <cell r="J18" t="str">
            <v>Tim Berichon</v>
          </cell>
          <cell r="K18" t="str">
            <v>Sage</v>
          </cell>
          <cell r="L18" t="str">
            <v>Sage 300 ERP</v>
          </cell>
          <cell r="M18">
            <v>5.6</v>
          </cell>
          <cell r="N18" t="str">
            <v>ACCPAC-CPT</v>
          </cell>
          <cell r="O18" t="str">
            <v>Financial Application</v>
          </cell>
          <cell r="P18" t="str">
            <v xml:space="preserve">
  ADT Security (Pty) Ltd - Cape Town 
</v>
          </cell>
          <cell r="Q18" t="str">
            <v>N/A</v>
          </cell>
          <cell r="R18">
            <v>0</v>
          </cell>
          <cell r="S18">
            <v>0</v>
          </cell>
          <cell r="T18">
            <v>0</v>
          </cell>
          <cell r="U18" t="str">
            <v>Yes</v>
          </cell>
          <cell r="V18" t="str">
            <v>Yes</v>
          </cell>
          <cell r="W18" t="str">
            <v>Yes</v>
          </cell>
          <cell r="X18" t="str">
            <v>Yes</v>
          </cell>
          <cell r="Y18" t="str">
            <v>Yes</v>
          </cell>
          <cell r="Z18" t="str">
            <v>Yes</v>
          </cell>
          <cell r="AA18" t="str">
            <v>Yes</v>
          </cell>
          <cell r="AB18" t="str">
            <v>Yes</v>
          </cell>
          <cell r="AC18" t="str">
            <v>Yes</v>
          </cell>
          <cell r="AD18" t="str">
            <v xml:space="preserve">
  AP AR IC GL DE PO 
</v>
          </cell>
          <cell r="AE18" t="str">
            <v xml:space="preserve">
  Listener Integrators 
</v>
          </cell>
          <cell r="AF18" t="str">
            <v>No</v>
          </cell>
          <cell r="AG18" t="str">
            <v>InSourced</v>
          </cell>
          <cell r="AH18" t="str">
            <v>Cape Town - [South Africa]</v>
          </cell>
          <cell r="AI18" t="str">
            <v>ZACOASTFIN</v>
          </cell>
          <cell r="AJ18">
            <v>910</v>
          </cell>
          <cell r="AK18" t="str">
            <v>Dell</v>
          </cell>
          <cell r="AL18">
            <v>2010</v>
          </cell>
          <cell r="AM18" t="str">
            <v>Microsoft Windows 2008 Server</v>
          </cell>
          <cell r="AN18" t="str">
            <v>Microsoft SQL Server 2008 R2 (SP1)</v>
          </cell>
          <cell r="AO18" t="str">
            <v>Yes</v>
          </cell>
          <cell r="AP18" t="str">
            <v>No</v>
          </cell>
          <cell r="AQ18" t="str">
            <v>Yes</v>
          </cell>
          <cell r="AR18" t="str">
            <v>Other</v>
          </cell>
          <cell r="AS18" t="str">
            <v>Yes</v>
          </cell>
          <cell r="AT18">
            <v>177292793.4891285</v>
          </cell>
          <cell r="AU18">
            <v>25102753.785430111</v>
          </cell>
          <cell r="AV18">
            <v>17576879.889800593</v>
          </cell>
          <cell r="AW18">
            <v>337</v>
          </cell>
          <cell r="AX18" t="str">
            <v>Concurrent</v>
          </cell>
          <cell r="AY18" t="str">
            <v>Commercial off the shelf</v>
          </cell>
          <cell r="AZ18" t="str">
            <v>External support  - Yes SLA with the Business; No SLA with the Vendor</v>
          </cell>
          <cell r="BA18" t="str">
            <v>Active - Maintenance</v>
          </cell>
          <cell r="BB18">
            <v>40910</v>
          </cell>
          <cell r="BC18" t="str">
            <v>Yes</v>
          </cell>
          <cell r="BD18" t="str">
            <v>1-  No, this is done manually</v>
          </cell>
          <cell r="BE18" t="str">
            <v>1-  No, this is done manually</v>
          </cell>
          <cell r="BF18" t="str">
            <v>0- Yes, but this is an external system  to ERP</v>
          </cell>
          <cell r="BG18" t="str">
            <v>0- Yes, but this is an external system  to ERP</v>
          </cell>
          <cell r="BH18" t="str">
            <v>1-  No, this is done manually</v>
          </cell>
          <cell r="BI18" t="str">
            <v>3 - Yes inside ERP</v>
          </cell>
          <cell r="BJ18" t="str">
            <v>Choose an item.</v>
          </cell>
          <cell r="BK18" t="str">
            <v>Choose an item.</v>
          </cell>
          <cell r="BL18" t="str">
            <v>Choose an item.</v>
          </cell>
          <cell r="BM18" t="str">
            <v>1-  No, this is done manually</v>
          </cell>
          <cell r="BN18" t="str">
            <v>Choose an item.</v>
          </cell>
          <cell r="BO18" t="str">
            <v xml:space="preserve">High effort, </v>
          </cell>
          <cell r="BP18" t="str">
            <v>Low: 1-2 interfaces</v>
          </cell>
          <cell r="BQ18" t="str">
            <v xml:space="preserve">Low= generic/ not or little (0-20%) of the functionality is custom code                                                    </v>
          </cell>
          <cell r="BR18" t="str">
            <v>Limited support and maintenance available</v>
          </cell>
          <cell r="BS18" t="str">
            <v>Low = 0-4</v>
          </cell>
          <cell r="BT18" t="str">
            <v xml:space="preserve">Average effort, </v>
          </cell>
          <cell r="BU18" t="str">
            <v>Not applicable</v>
          </cell>
          <cell r="BV18">
            <v>0</v>
          </cell>
          <cell r="BW18" t="str">
            <v>Not applicable</v>
          </cell>
          <cell r="BX18">
            <v>0</v>
          </cell>
          <cell r="BY18" t="str">
            <v>Medium= available + medium quality</v>
          </cell>
          <cell r="BZ18" t="str">
            <v>High = available + good quality</v>
          </cell>
          <cell r="CA18" t="str">
            <v>Medium= properly available</v>
          </cell>
          <cell r="CB18" t="str">
            <v>Highly available commercial resource/ multiple sources</v>
          </cell>
          <cell r="CC18" t="str">
            <v>3=Commercially available supported technology</v>
          </cell>
          <cell r="CD18" t="str">
            <v>3=Commercially available supported technology</v>
          </cell>
          <cell r="CE18" t="str">
            <v>Not applicable</v>
          </cell>
          <cell r="CF18" t="str">
            <v>3=Commercially available supported technology</v>
          </cell>
          <cell r="CG18" t="str">
            <v>Not applicable</v>
          </cell>
          <cell r="CH18" t="str">
            <v>SA</v>
          </cell>
          <cell r="CI18" t="str">
            <v>Stephan Terblanche - Acting Group IT Manager  </v>
          </cell>
          <cell r="CJ18">
            <v>41863</v>
          </cell>
          <cell r="CK18" t="str">
            <v>Financial Application</v>
          </cell>
          <cell r="CL18" t="str">
            <v>Core</v>
          </cell>
          <cell r="CM18" t="str">
            <v>Install &amp; Service</v>
          </cell>
          <cell r="CN18" t="str">
            <v>Sage Accpac 500 ERP</v>
          </cell>
          <cell r="CO18">
            <v>40179</v>
          </cell>
          <cell r="CV18" t="str">
            <v>Yes</v>
          </cell>
          <cell r="DG18">
            <v>1</v>
          </cell>
          <cell r="DH18">
            <v>1</v>
          </cell>
          <cell r="DI18">
            <v>1</v>
          </cell>
          <cell r="DJ18">
            <v>1</v>
          </cell>
          <cell r="DK18">
            <v>1</v>
          </cell>
          <cell r="DL18" t="str">
            <v>Yes</v>
          </cell>
          <cell r="DM18">
            <v>0</v>
          </cell>
          <cell r="DN18">
            <v>0</v>
          </cell>
          <cell r="DO18" t="str">
            <v>Sage 2014 name change 2013 = 7.5 = Accpac 6.2</v>
          </cell>
          <cell r="DP18" t="str">
            <v>Microsoft Windows Server 2008,  2008 R2,  2012 and R2</v>
          </cell>
          <cell r="DQ18" t="str">
            <v>Microsoft  SQL 2008  R2 or Standard  2012 or better</v>
          </cell>
          <cell r="DR18" t="str">
            <v>Migrate</v>
          </cell>
          <cell r="DS18">
            <v>3</v>
          </cell>
          <cell r="DT18">
            <v>5</v>
          </cell>
          <cell r="DU18">
            <v>3</v>
          </cell>
          <cell r="DV18">
            <v>0</v>
          </cell>
          <cell r="DW18">
            <v>0</v>
          </cell>
          <cell r="DX18">
            <v>0</v>
          </cell>
          <cell r="DY18">
            <v>0</v>
          </cell>
          <cell r="DZ18">
            <v>5</v>
          </cell>
        </row>
        <row r="19">
          <cell r="B19">
            <v>24</v>
          </cell>
          <cell r="C19" t="str">
            <v>Keep current</v>
          </cell>
          <cell r="D19">
            <v>21</v>
          </cell>
          <cell r="E19" t="str">
            <v>H</v>
          </cell>
          <cell r="F19" t="str">
            <v>EMEA</v>
          </cell>
          <cell r="G19" t="str">
            <v>South Africa</v>
          </cell>
          <cell r="H19" t="str">
            <v>I&amp;S South Africa</v>
          </cell>
          <cell r="I19" t="str">
            <v>Stephan Terblanche - Acting Group IT Manager</v>
          </cell>
          <cell r="J19" t="str">
            <v>Tim Berichon</v>
          </cell>
          <cell r="K19" t="str">
            <v>Sage</v>
          </cell>
          <cell r="L19" t="str">
            <v>Sage 300 ERP</v>
          </cell>
          <cell r="M19">
            <v>5.6</v>
          </cell>
          <cell r="N19" t="str">
            <v>ACCPAC-KUSELA</v>
          </cell>
          <cell r="O19" t="str">
            <v>Financial Application</v>
          </cell>
          <cell r="P19" t="str">
            <v xml:space="preserve">
  ADT Kusela (Pty) Ltd 
</v>
          </cell>
          <cell r="Q19" t="str">
            <v>N/A</v>
          </cell>
          <cell r="R19">
            <v>0</v>
          </cell>
          <cell r="S19">
            <v>0</v>
          </cell>
          <cell r="T19">
            <v>0</v>
          </cell>
          <cell r="U19" t="str">
            <v>Yes</v>
          </cell>
          <cell r="V19" t="str">
            <v>Yes</v>
          </cell>
          <cell r="W19" t="str">
            <v>Yes</v>
          </cell>
          <cell r="X19" t="str">
            <v>Yes</v>
          </cell>
          <cell r="Y19" t="str">
            <v>Yes</v>
          </cell>
          <cell r="Z19" t="str">
            <v>Yes</v>
          </cell>
          <cell r="AA19" t="str">
            <v>Yes</v>
          </cell>
          <cell r="AB19" t="str">
            <v>Yes</v>
          </cell>
          <cell r="AC19" t="str">
            <v>Yes</v>
          </cell>
          <cell r="AD19" t="str">
            <v xml:space="preserve">
  AP AR IC GL DE PO 
</v>
          </cell>
          <cell r="AE19" t="str">
            <v xml:space="preserve">
  Listener Integrators 
</v>
          </cell>
          <cell r="AF19" t="str">
            <v>No</v>
          </cell>
          <cell r="AG19" t="str">
            <v>InSourced</v>
          </cell>
          <cell r="AH19" t="str">
            <v>Sandton - [South Africa]</v>
          </cell>
          <cell r="AI19" t="str">
            <v>ZAINLANDFIN</v>
          </cell>
          <cell r="AJ19">
            <v>910</v>
          </cell>
          <cell r="AK19" t="str">
            <v>Dell</v>
          </cell>
          <cell r="AL19">
            <v>2010</v>
          </cell>
          <cell r="AM19" t="str">
            <v>Microsoft Windows 2008 Server</v>
          </cell>
          <cell r="AN19" t="str">
            <v>Microsoft SQL Server 2008 R2 (SP1)</v>
          </cell>
          <cell r="AO19" t="str">
            <v>Yes</v>
          </cell>
          <cell r="AP19" t="str">
            <v>No</v>
          </cell>
          <cell r="AQ19" t="str">
            <v>Yes</v>
          </cell>
          <cell r="AR19" t="str">
            <v>Other</v>
          </cell>
          <cell r="AS19" t="str">
            <v>Yes</v>
          </cell>
          <cell r="AT19">
            <v>13564492.447268091</v>
          </cell>
          <cell r="AU19">
            <v>275988.84679810004</v>
          </cell>
          <cell r="AV19">
            <v>352921.52273274999</v>
          </cell>
          <cell r="AW19">
            <v>233</v>
          </cell>
          <cell r="AX19" t="str">
            <v>Concurrent</v>
          </cell>
          <cell r="AY19" t="str">
            <v>Commercial off the shelf</v>
          </cell>
          <cell r="AZ19" t="str">
            <v>External support  - Yes SLA with the Business; No SLA with the Vendor</v>
          </cell>
          <cell r="BA19" t="str">
            <v>Active - Maintenance</v>
          </cell>
          <cell r="BB19">
            <v>40910</v>
          </cell>
          <cell r="BC19" t="str">
            <v>Yes</v>
          </cell>
          <cell r="BD19" t="str">
            <v>1-  No, this is done manually</v>
          </cell>
          <cell r="BE19" t="str">
            <v>1-  No, this is done manually</v>
          </cell>
          <cell r="BF19" t="str">
            <v>0- Yes, but this is an external system  to ERP</v>
          </cell>
          <cell r="BG19" t="str">
            <v>0- Yes, but this is an external system  to ERP</v>
          </cell>
          <cell r="BH19" t="str">
            <v>1-  No, this is done manually</v>
          </cell>
          <cell r="BI19" t="str">
            <v>3 - Yes inside ERP</v>
          </cell>
          <cell r="BJ19" t="str">
            <v>Choose an item.</v>
          </cell>
          <cell r="BK19" t="str">
            <v>Choose an item.</v>
          </cell>
          <cell r="BL19" t="str">
            <v>Choose an item.</v>
          </cell>
          <cell r="BM19" t="str">
            <v>1-  No, this is done manually</v>
          </cell>
          <cell r="BN19" t="str">
            <v>Choose an item.</v>
          </cell>
          <cell r="BO19" t="str">
            <v xml:space="preserve">High effort, </v>
          </cell>
          <cell r="BP19" t="str">
            <v>Low: 1-2 interfaces</v>
          </cell>
          <cell r="BQ19" t="str">
            <v xml:space="preserve">Low= generic/ not or little (0-20%) of the functionality is custom code                                                    </v>
          </cell>
          <cell r="BR19" t="str">
            <v>Limited support and maintenance available</v>
          </cell>
          <cell r="BS19" t="str">
            <v>Low = 0-4</v>
          </cell>
          <cell r="BT19" t="str">
            <v xml:space="preserve">Average effort, </v>
          </cell>
          <cell r="BU19" t="str">
            <v>Not applicable</v>
          </cell>
          <cell r="BV19">
            <v>0</v>
          </cell>
          <cell r="BW19" t="str">
            <v>Not applicable</v>
          </cell>
          <cell r="BX19">
            <v>0</v>
          </cell>
          <cell r="BY19" t="str">
            <v>Medium= available + medium quality</v>
          </cell>
          <cell r="BZ19" t="str">
            <v>High = available + good quality</v>
          </cell>
          <cell r="CA19" t="str">
            <v>Medium= properly available</v>
          </cell>
          <cell r="CB19" t="str">
            <v>Highly available commercial resource/ multiple sources</v>
          </cell>
          <cell r="CC19" t="str">
            <v>3=Commercially available supported technology</v>
          </cell>
          <cell r="CD19" t="str">
            <v>3=Commercially available supported technology</v>
          </cell>
          <cell r="CE19" t="str">
            <v>Not applicable</v>
          </cell>
          <cell r="CF19" t="str">
            <v>3=Commercially available supported technology</v>
          </cell>
          <cell r="CG19" t="str">
            <v>Not applicable</v>
          </cell>
          <cell r="CH19" t="str">
            <v>SA</v>
          </cell>
          <cell r="CI19" t="str">
            <v>Stephan Terblanche - Acting Group IT Manager  </v>
          </cell>
          <cell r="CJ19">
            <v>41863</v>
          </cell>
          <cell r="CK19" t="str">
            <v>Financial Application</v>
          </cell>
          <cell r="CL19" t="str">
            <v>Core</v>
          </cell>
          <cell r="CM19" t="str">
            <v>Install &amp; Service</v>
          </cell>
          <cell r="CN19" t="str">
            <v>Sage Accpac 500 ERP</v>
          </cell>
          <cell r="CO19">
            <v>40179</v>
          </cell>
          <cell r="CV19" t="str">
            <v>Yes</v>
          </cell>
          <cell r="DG19">
            <v>1</v>
          </cell>
          <cell r="DH19">
            <v>1</v>
          </cell>
          <cell r="DI19">
            <v>1</v>
          </cell>
          <cell r="DJ19">
            <v>1</v>
          </cell>
          <cell r="DK19">
            <v>1</v>
          </cell>
          <cell r="DL19" t="str">
            <v>Yes</v>
          </cell>
          <cell r="DM19">
            <v>0</v>
          </cell>
          <cell r="DN19">
            <v>0</v>
          </cell>
          <cell r="DR19" t="str">
            <v>Migrate</v>
          </cell>
          <cell r="DS19">
            <v>3</v>
          </cell>
          <cell r="DT19">
            <v>5</v>
          </cell>
          <cell r="DU19">
            <v>3</v>
          </cell>
          <cell r="DV19">
            <v>0</v>
          </cell>
          <cell r="DW19">
            <v>0</v>
          </cell>
          <cell r="DX19">
            <v>0</v>
          </cell>
          <cell r="DY19">
            <v>0</v>
          </cell>
          <cell r="DZ19">
            <v>5</v>
          </cell>
        </row>
        <row r="20">
          <cell r="B20">
            <v>27</v>
          </cell>
          <cell r="C20" t="str">
            <v>Keep current</v>
          </cell>
          <cell r="D20">
            <v>22</v>
          </cell>
          <cell r="E20" t="str">
            <v>H</v>
          </cell>
          <cell r="F20" t="str">
            <v>EMEA</v>
          </cell>
          <cell r="G20" t="str">
            <v>​South Africa</v>
          </cell>
          <cell r="H20" t="str">
            <v>I&amp;S South Africa</v>
          </cell>
          <cell r="I20" t="str">
            <v>Stephan Terblanche - Acting Group IT Manager</v>
          </cell>
          <cell r="J20" t="str">
            <v>Tim Berichon</v>
          </cell>
          <cell r="K20" t="str">
            <v>Oryx Systems</v>
          </cell>
          <cell r="L20" t="str">
            <v>Listener Suite V5</v>
          </cell>
          <cell r="M20" t="str">
            <v>Version 5.01k 19</v>
          </cell>
          <cell r="N20" t="str">
            <v>LSN-Central</v>
          </cell>
          <cell r="O20" t="str">
            <v>ERP &amp; Monitoring System</v>
          </cell>
          <cell r="P20" t="str">
            <v xml:space="preserve">ADT Security (Pty) Ltd - Head Office </v>
          </cell>
          <cell r="Q20" t="str">
            <v>N/A</v>
          </cell>
          <cell r="R20">
            <v>0</v>
          </cell>
          <cell r="S20">
            <v>0</v>
          </cell>
          <cell r="T20">
            <v>0</v>
          </cell>
          <cell r="U20" t="str">
            <v>No</v>
          </cell>
          <cell r="V20" t="str">
            <v>Yes</v>
          </cell>
          <cell r="W20" t="str">
            <v>Yes</v>
          </cell>
          <cell r="X20" t="str">
            <v>No</v>
          </cell>
          <cell r="Y20" t="str">
            <v>No</v>
          </cell>
          <cell r="Z20" t="str">
            <v>Yes</v>
          </cell>
          <cell r="AA20" t="str">
            <v>No</v>
          </cell>
          <cell r="AB20" t="str">
            <v>No</v>
          </cell>
          <cell r="AC20" t="str">
            <v>Yes</v>
          </cell>
          <cell r="AD20" t="str">
            <v xml:space="preserve">Monitoring Auto Dispatch Contracts Technical Stock Control Sales Sales Mobility Accounts Receivable </v>
          </cell>
          <cell r="AE20" t="str">
            <v xml:space="preserve">Listener Integrators </v>
          </cell>
          <cell r="AF20" t="str">
            <v>No</v>
          </cell>
          <cell r="AG20" t="str">
            <v>InSourced</v>
          </cell>
          <cell r="AH20" t="str">
            <v>Sandton - [South Africa]</v>
          </cell>
          <cell r="AI20" t="str">
            <v>ZAINLANDLSN</v>
          </cell>
          <cell r="AJ20">
            <v>910</v>
          </cell>
          <cell r="AK20" t="str">
            <v>Dell</v>
          </cell>
          <cell r="AL20">
            <v>2010</v>
          </cell>
          <cell r="AM20" t="str">
            <v>Microsoft Windows 2008 Server</v>
          </cell>
          <cell r="AN20" t="str">
            <v>Microsoft SQL Server 2008 R2 (SP1)</v>
          </cell>
          <cell r="AO20" t="str">
            <v>Yes</v>
          </cell>
          <cell r="AP20" t="str">
            <v>No</v>
          </cell>
          <cell r="AQ20" t="str">
            <v>No</v>
          </cell>
          <cell r="AR20" t="str">
            <v>Manual/CSA</v>
          </cell>
          <cell r="AS20" t="str">
            <v>Yes</v>
          </cell>
          <cell r="AT20">
            <v>177292793.4891285</v>
          </cell>
          <cell r="AU20">
            <v>25102753.785430111</v>
          </cell>
          <cell r="AV20">
            <v>17576879.889800593</v>
          </cell>
          <cell r="AW20">
            <v>543</v>
          </cell>
          <cell r="AX20">
            <v>0</v>
          </cell>
          <cell r="AY20" t="str">
            <v>Commercial off the shelf</v>
          </cell>
          <cell r="AZ20" t="str">
            <v>External support  - Yes SLA with the Business; No SLA with the Vendor</v>
          </cell>
          <cell r="BA20" t="str">
            <v>Active - Maintenance</v>
          </cell>
          <cell r="BB20">
            <v>40910</v>
          </cell>
          <cell r="BC20" t="str">
            <v>Yes</v>
          </cell>
          <cell r="BD20" t="str">
            <v>Choose an item.</v>
          </cell>
          <cell r="BE20" t="str">
            <v>Choose an item.</v>
          </cell>
          <cell r="BF20" t="str">
            <v>3 - Yes inside ERP</v>
          </cell>
          <cell r="BG20" t="str">
            <v>3 - Yes inside ERP</v>
          </cell>
          <cell r="BH20" t="str">
            <v>1-  No, this is done manually</v>
          </cell>
          <cell r="BI20" t="str">
            <v>3 - Yes inside ERP</v>
          </cell>
          <cell r="BJ20" t="str">
            <v>Choose an item.</v>
          </cell>
          <cell r="BK20" t="str">
            <v>Choose an item.</v>
          </cell>
          <cell r="BL20" t="str">
            <v>3 - Yes inside ERP</v>
          </cell>
          <cell r="BM20" t="str">
            <v>3 - Yes inside ERP</v>
          </cell>
          <cell r="BN20" t="str">
            <v>Choose an item.</v>
          </cell>
          <cell r="BO20" t="str">
            <v xml:space="preserve">High effort, </v>
          </cell>
          <cell r="BP20" t="str">
            <v xml:space="preserve">High: 5-6 interfaces      </v>
          </cell>
          <cell r="BQ20" t="str">
            <v>Medium=partially  20%-80%  of the functionality is custom code</v>
          </cell>
          <cell r="BR20" t="str">
            <v>Full support and maintenance available</v>
          </cell>
          <cell r="BS20" t="str">
            <v>Low = 0-4</v>
          </cell>
          <cell r="BT20" t="str">
            <v xml:space="preserve">Average effort, </v>
          </cell>
          <cell r="BU20" t="str">
            <v xml:space="preserve">Delphi, </v>
          </cell>
          <cell r="BV20">
            <v>0</v>
          </cell>
          <cell r="BW20" t="str">
            <v>Not applicable</v>
          </cell>
          <cell r="BX20">
            <v>0</v>
          </cell>
          <cell r="BY20" t="str">
            <v>Medium= availiable + medium quality</v>
          </cell>
          <cell r="BZ20" t="str">
            <v>Low = not available, available + poor quality</v>
          </cell>
          <cell r="CA20" t="str">
            <v>Medium= properly availiable</v>
          </cell>
          <cell r="CB20" t="str">
            <v>Captive to a niche provider or software platform</v>
          </cell>
          <cell r="CC20" t="str">
            <v>1= Captive technology to a vendor</v>
          </cell>
          <cell r="CD20" t="str">
            <v>3=Commercially available supported technology</v>
          </cell>
          <cell r="CE20" t="str">
            <v>Not applicable</v>
          </cell>
          <cell r="CF20" t="str">
            <v>3=Commercially available supported technology</v>
          </cell>
          <cell r="CG20" t="str">
            <v>2=Legacy technology</v>
          </cell>
          <cell r="CH20" t="str">
            <v>SA</v>
          </cell>
          <cell r="CI20" t="str">
            <v>Stephan Terblanche - Acting Group IT Manager  </v>
          </cell>
          <cell r="CJ20">
            <v>41863</v>
          </cell>
          <cell r="CK20" t="str">
            <v>ERP &amp; Monitoring System</v>
          </cell>
          <cell r="CL20" t="str">
            <v>Edge</v>
          </cell>
          <cell r="CM20" t="str">
            <v>Install &amp; Service</v>
          </cell>
          <cell r="CN20" t="str">
            <v>Listener Suite V5</v>
          </cell>
          <cell r="CO20">
            <v>40179</v>
          </cell>
          <cell r="CV20" t="str">
            <v>Yes</v>
          </cell>
          <cell r="DG20">
            <v>1</v>
          </cell>
          <cell r="DH20">
            <v>1</v>
          </cell>
          <cell r="DI20">
            <v>1</v>
          </cell>
          <cell r="DJ20">
            <v>1</v>
          </cell>
          <cell r="DK20">
            <v>1</v>
          </cell>
          <cell r="DL20" t="str">
            <v>Yes</v>
          </cell>
          <cell r="DM20">
            <v>0</v>
          </cell>
          <cell r="DN20">
            <v>0</v>
          </cell>
          <cell r="DO20" t="str">
            <v>Sage 2014 name change 2013 = 7.5 = Accpac 6.2</v>
          </cell>
          <cell r="DP20" t="str">
            <v>Microsoft Windows Server 2008,  2008 R2,  2012 and R2</v>
          </cell>
          <cell r="DQ20" t="str">
            <v>Microsoft  SQL 2008  R2 or Standard  2012 or better</v>
          </cell>
          <cell r="DR20" t="str">
            <v>Migrate</v>
          </cell>
          <cell r="DS20">
            <v>3</v>
          </cell>
          <cell r="DT20">
            <v>5</v>
          </cell>
          <cell r="DU20">
            <v>3</v>
          </cell>
          <cell r="DV20">
            <v>0</v>
          </cell>
          <cell r="DW20">
            <v>0</v>
          </cell>
          <cell r="DX20">
            <v>0</v>
          </cell>
          <cell r="DY20">
            <v>0</v>
          </cell>
          <cell r="DZ20">
            <v>0</v>
          </cell>
        </row>
        <row r="21">
          <cell r="B21">
            <v>28</v>
          </cell>
          <cell r="C21" t="str">
            <v>Keep current</v>
          </cell>
          <cell r="D21">
            <v>22</v>
          </cell>
          <cell r="E21" t="str">
            <v>H</v>
          </cell>
          <cell r="F21" t="str">
            <v>EMEA</v>
          </cell>
          <cell r="G21" t="str">
            <v>​South Africa</v>
          </cell>
          <cell r="H21" t="str">
            <v>I&amp;S South Africa</v>
          </cell>
          <cell r="I21" t="str">
            <v>Stephan Terblanche - Acting Group IT Manager</v>
          </cell>
          <cell r="J21" t="str">
            <v>Tim Berichon</v>
          </cell>
          <cell r="K21" t="str">
            <v>Oryx Systems</v>
          </cell>
          <cell r="L21" t="str">
            <v>Listener Suite V5</v>
          </cell>
          <cell r="M21" t="str">
            <v>Version 5.01k 19</v>
          </cell>
          <cell r="N21" t="str">
            <v>LSN-JHB</v>
          </cell>
          <cell r="O21" t="str">
            <v>ERP &amp; Monitoring System</v>
          </cell>
          <cell r="P21" t="str">
            <v xml:space="preserve">ADT Security (Pty) Ltd - Johannesburg </v>
          </cell>
          <cell r="Q21" t="str">
            <v>N/A</v>
          </cell>
          <cell r="R21">
            <v>0</v>
          </cell>
          <cell r="S21">
            <v>0</v>
          </cell>
          <cell r="T21">
            <v>0</v>
          </cell>
          <cell r="U21" t="str">
            <v>No</v>
          </cell>
          <cell r="V21" t="str">
            <v>Yes</v>
          </cell>
          <cell r="W21" t="str">
            <v>Yes</v>
          </cell>
          <cell r="X21" t="str">
            <v>No</v>
          </cell>
          <cell r="Y21" t="str">
            <v>No</v>
          </cell>
          <cell r="Z21" t="str">
            <v>Yes</v>
          </cell>
          <cell r="AA21" t="str">
            <v>No</v>
          </cell>
          <cell r="AB21" t="str">
            <v>No</v>
          </cell>
          <cell r="AC21" t="str">
            <v>Yes</v>
          </cell>
          <cell r="AD21" t="str">
            <v xml:space="preserve">Monitoring Auto Dispatch Contracts Technical Stock Control Sales Sales Mobility Accounts Receivable </v>
          </cell>
          <cell r="AE21" t="str">
            <v xml:space="preserve">Listener Integrators </v>
          </cell>
          <cell r="AF21" t="str">
            <v>No</v>
          </cell>
          <cell r="AG21" t="str">
            <v>InSourced</v>
          </cell>
          <cell r="AH21" t="str">
            <v>Sandton - [South Africa]</v>
          </cell>
          <cell r="AI21" t="str">
            <v>ZAINLANDLSN</v>
          </cell>
          <cell r="AJ21">
            <v>910</v>
          </cell>
          <cell r="AK21" t="str">
            <v>Dell</v>
          </cell>
          <cell r="AL21">
            <v>2010</v>
          </cell>
          <cell r="AM21" t="str">
            <v>Microsoft Windows 2008 Server</v>
          </cell>
          <cell r="AN21" t="str">
            <v>Microsoft SQL Server 2008 R2 (SP1)</v>
          </cell>
          <cell r="AO21" t="str">
            <v>Yes</v>
          </cell>
          <cell r="AP21" t="str">
            <v>No</v>
          </cell>
          <cell r="AQ21" t="str">
            <v>No</v>
          </cell>
          <cell r="AR21" t="str">
            <v>Manual/CSA</v>
          </cell>
          <cell r="AS21" t="str">
            <v>Yes</v>
          </cell>
          <cell r="AT21">
            <v>177292793.4891285</v>
          </cell>
          <cell r="AU21">
            <v>25102753.785430111</v>
          </cell>
          <cell r="AV21">
            <v>17576879.889800593</v>
          </cell>
          <cell r="AW21">
            <v>1230</v>
          </cell>
          <cell r="AX21">
            <v>0</v>
          </cell>
          <cell r="AY21" t="str">
            <v>Commercial off the shelf</v>
          </cell>
          <cell r="AZ21" t="str">
            <v>External support  - Yes SLA with the Business; No SLA with the Vendor</v>
          </cell>
          <cell r="BA21" t="str">
            <v>Active - Maintenance</v>
          </cell>
          <cell r="BB21">
            <v>40910</v>
          </cell>
          <cell r="BC21" t="str">
            <v>Yes</v>
          </cell>
          <cell r="BD21" t="str">
            <v>Choose an item.</v>
          </cell>
          <cell r="BE21" t="str">
            <v>Choose an item.</v>
          </cell>
          <cell r="BF21" t="str">
            <v>3 - Yes inside ERP</v>
          </cell>
          <cell r="BG21" t="str">
            <v>3 - Yes inside ERP</v>
          </cell>
          <cell r="BH21" t="str">
            <v>1-  No, this is done manually</v>
          </cell>
          <cell r="BI21" t="str">
            <v>3 - Yes inside ERP</v>
          </cell>
          <cell r="BJ21" t="str">
            <v>Choose an item.</v>
          </cell>
          <cell r="BK21" t="str">
            <v>Choose an item.</v>
          </cell>
          <cell r="BL21" t="str">
            <v>3 - Yes inside ERP</v>
          </cell>
          <cell r="BM21" t="str">
            <v>3 - Yes inside ERP</v>
          </cell>
          <cell r="BN21" t="str">
            <v>Choose an item.</v>
          </cell>
          <cell r="BO21" t="str">
            <v xml:space="preserve">High effort, </v>
          </cell>
          <cell r="BP21" t="str">
            <v xml:space="preserve">High: 5-6 interfaces      </v>
          </cell>
          <cell r="BQ21" t="str">
            <v>Medium=partially  20%-80%  of the functionality is custom code</v>
          </cell>
          <cell r="BR21" t="str">
            <v>Full support and maintenance available</v>
          </cell>
          <cell r="BS21" t="str">
            <v>Low = 0-4</v>
          </cell>
          <cell r="BT21" t="str">
            <v xml:space="preserve">Average effort, </v>
          </cell>
          <cell r="BU21" t="str">
            <v xml:space="preserve">Delphi, </v>
          </cell>
          <cell r="BV21">
            <v>0</v>
          </cell>
          <cell r="BW21" t="str">
            <v>Not applicable</v>
          </cell>
          <cell r="BX21">
            <v>0</v>
          </cell>
          <cell r="BY21" t="str">
            <v>Medium= availiable + medium quality</v>
          </cell>
          <cell r="BZ21" t="str">
            <v>Low = not available, available + poor quality</v>
          </cell>
          <cell r="CA21" t="str">
            <v>Medium= properly availiable</v>
          </cell>
          <cell r="CB21" t="str">
            <v>Captive to a niche provider or software platform</v>
          </cell>
          <cell r="CC21" t="str">
            <v>1= Captive technology to a vendor</v>
          </cell>
          <cell r="CD21" t="str">
            <v>3=Commercially available supported technology</v>
          </cell>
          <cell r="CE21" t="str">
            <v>Not applicable</v>
          </cell>
          <cell r="CF21" t="str">
            <v>3=Commercially available supported technology</v>
          </cell>
          <cell r="CG21" t="str">
            <v>2=Legacy technology</v>
          </cell>
          <cell r="CH21" t="str">
            <v>SA</v>
          </cell>
          <cell r="CI21" t="str">
            <v>Stephan Terblanche - Acting Group IT Manager  </v>
          </cell>
          <cell r="CJ21">
            <v>41863</v>
          </cell>
          <cell r="CK21" t="str">
            <v>ERP &amp; Monitoring System</v>
          </cell>
          <cell r="CL21" t="str">
            <v>Edge</v>
          </cell>
          <cell r="CM21" t="str">
            <v>Install &amp; Service</v>
          </cell>
          <cell r="CN21" t="str">
            <v>Listener Suite V5</v>
          </cell>
          <cell r="CO21">
            <v>40179</v>
          </cell>
          <cell r="CV21" t="str">
            <v>Yes</v>
          </cell>
          <cell r="DG21">
            <v>1</v>
          </cell>
          <cell r="DH21">
            <v>1</v>
          </cell>
          <cell r="DI21">
            <v>1</v>
          </cell>
          <cell r="DJ21">
            <v>1</v>
          </cell>
          <cell r="DK21">
            <v>1</v>
          </cell>
          <cell r="DL21" t="str">
            <v>Yes</v>
          </cell>
          <cell r="DM21">
            <v>0</v>
          </cell>
          <cell r="DN21">
            <v>0</v>
          </cell>
          <cell r="DR21" t="str">
            <v>Migrate</v>
          </cell>
          <cell r="DS21">
            <v>3</v>
          </cell>
          <cell r="DT21">
            <v>5</v>
          </cell>
          <cell r="DU21">
            <v>3</v>
          </cell>
          <cell r="DV21">
            <v>0</v>
          </cell>
          <cell r="DW21">
            <v>0</v>
          </cell>
          <cell r="DX21">
            <v>0</v>
          </cell>
          <cell r="DY21">
            <v>0</v>
          </cell>
          <cell r="DZ21">
            <v>0</v>
          </cell>
        </row>
        <row r="22">
          <cell r="B22">
            <v>29</v>
          </cell>
          <cell r="C22" t="str">
            <v>Keep current</v>
          </cell>
          <cell r="D22">
            <v>22</v>
          </cell>
          <cell r="E22" t="str">
            <v>H</v>
          </cell>
          <cell r="F22" t="str">
            <v>EMEA</v>
          </cell>
          <cell r="G22" t="str">
            <v>​South Africa</v>
          </cell>
          <cell r="H22" t="str">
            <v>I&amp;S South Africa</v>
          </cell>
          <cell r="I22" t="str">
            <v>Stephan Terblanche - Acting Group IT Manager</v>
          </cell>
          <cell r="J22" t="str">
            <v>Tim Berichon</v>
          </cell>
          <cell r="K22" t="str">
            <v>Oryx Systems</v>
          </cell>
          <cell r="L22" t="str">
            <v>Listener Suite V5</v>
          </cell>
          <cell r="M22" t="str">
            <v>Version 5.01k 19</v>
          </cell>
          <cell r="N22" t="str">
            <v>LSN-KZN</v>
          </cell>
          <cell r="O22" t="str">
            <v>ERP &amp; Monitoring System</v>
          </cell>
          <cell r="P22" t="str">
            <v xml:space="preserve">ADT Security (Pty) Ltd - Kwazulu Natal </v>
          </cell>
          <cell r="Q22" t="str">
            <v>N/A</v>
          </cell>
          <cell r="R22">
            <v>0</v>
          </cell>
          <cell r="S22">
            <v>0</v>
          </cell>
          <cell r="T22">
            <v>0</v>
          </cell>
          <cell r="U22" t="str">
            <v>No</v>
          </cell>
          <cell r="V22" t="str">
            <v>Yes</v>
          </cell>
          <cell r="W22" t="str">
            <v>Yes</v>
          </cell>
          <cell r="X22" t="str">
            <v>No</v>
          </cell>
          <cell r="Y22" t="str">
            <v>No</v>
          </cell>
          <cell r="Z22" t="str">
            <v>Yes</v>
          </cell>
          <cell r="AA22" t="str">
            <v>No</v>
          </cell>
          <cell r="AB22" t="str">
            <v>No</v>
          </cell>
          <cell r="AC22" t="str">
            <v>Yes</v>
          </cell>
          <cell r="AD22" t="str">
            <v xml:space="preserve">Monitoring Auto Dispatch Contracts Technical Stock Control Sales Sales Mobility Accounts Receivable </v>
          </cell>
          <cell r="AE22" t="str">
            <v xml:space="preserve">Listener Integrators </v>
          </cell>
          <cell r="AF22" t="str">
            <v>No</v>
          </cell>
          <cell r="AG22" t="str">
            <v>InSourced</v>
          </cell>
          <cell r="AH22" t="str">
            <v>Sandton - [South Africa]</v>
          </cell>
          <cell r="AI22" t="str">
            <v>ZAINLANDLSN</v>
          </cell>
          <cell r="AJ22">
            <v>910</v>
          </cell>
          <cell r="AK22" t="str">
            <v>Dell</v>
          </cell>
          <cell r="AL22">
            <v>2010</v>
          </cell>
          <cell r="AM22" t="str">
            <v>Microsoft Windows 2008 Server</v>
          </cell>
          <cell r="AN22" t="str">
            <v>Microsoft SQL Server 2008 R2 (SP1)</v>
          </cell>
          <cell r="AO22" t="str">
            <v>Yes</v>
          </cell>
          <cell r="AP22" t="str">
            <v>No</v>
          </cell>
          <cell r="AQ22" t="str">
            <v>No</v>
          </cell>
          <cell r="AR22" t="str">
            <v>Manual/CSA</v>
          </cell>
          <cell r="AS22" t="str">
            <v>Yes</v>
          </cell>
          <cell r="AT22">
            <v>177292793.4891285</v>
          </cell>
          <cell r="AU22">
            <v>25102753.785430111</v>
          </cell>
          <cell r="AV22">
            <v>17576879.889800593</v>
          </cell>
          <cell r="AW22">
            <v>389</v>
          </cell>
          <cell r="AX22">
            <v>0</v>
          </cell>
          <cell r="AY22" t="str">
            <v>Commercial off the shelf</v>
          </cell>
          <cell r="AZ22" t="str">
            <v>External support  - Yes SLA with the Business; No SLA with the Vendor</v>
          </cell>
          <cell r="BA22" t="str">
            <v>Active - Maintenance</v>
          </cell>
          <cell r="BB22">
            <v>40910</v>
          </cell>
          <cell r="BC22" t="str">
            <v>Yes</v>
          </cell>
          <cell r="BD22" t="str">
            <v>Choose an item.</v>
          </cell>
          <cell r="BE22" t="str">
            <v>Choose an item.</v>
          </cell>
          <cell r="BF22" t="str">
            <v>3 - Yes inside ERP</v>
          </cell>
          <cell r="BG22" t="str">
            <v>3 - Yes inside ERP</v>
          </cell>
          <cell r="BH22" t="str">
            <v>1-  No, this is done manually</v>
          </cell>
          <cell r="BI22" t="str">
            <v>3 - Yes inside ERP</v>
          </cell>
          <cell r="BJ22" t="str">
            <v>Choose an item.</v>
          </cell>
          <cell r="BK22" t="str">
            <v>Choose an item.</v>
          </cell>
          <cell r="BL22" t="str">
            <v>3 - Yes inside ERP</v>
          </cell>
          <cell r="BM22" t="str">
            <v>3 - Yes inside ERP</v>
          </cell>
          <cell r="BN22" t="str">
            <v>Choose an item.</v>
          </cell>
          <cell r="BO22" t="str">
            <v xml:space="preserve">High effort, </v>
          </cell>
          <cell r="BP22" t="str">
            <v xml:space="preserve">High: 5-6 interfaces      </v>
          </cell>
          <cell r="BQ22" t="str">
            <v>Medium=partially  20%-80%  of the functionality is custom code</v>
          </cell>
          <cell r="BR22" t="str">
            <v>Full support and maintenance available</v>
          </cell>
          <cell r="BS22" t="str">
            <v>Low = 0-4</v>
          </cell>
          <cell r="BT22" t="str">
            <v xml:space="preserve">Average effort, </v>
          </cell>
          <cell r="BU22" t="str">
            <v xml:space="preserve">Delphi, </v>
          </cell>
          <cell r="BV22">
            <v>0</v>
          </cell>
          <cell r="BW22" t="str">
            <v>Not applicable</v>
          </cell>
          <cell r="BX22">
            <v>0</v>
          </cell>
          <cell r="BY22" t="str">
            <v>Medium= availiable + medium quality</v>
          </cell>
          <cell r="BZ22" t="str">
            <v>Low = not available, available + poor quality</v>
          </cell>
          <cell r="CA22" t="str">
            <v>Medium= properly availiable</v>
          </cell>
          <cell r="CB22" t="str">
            <v>Captive to a niche provider or software platform</v>
          </cell>
          <cell r="CC22" t="str">
            <v>1= Captive technology to a vendor</v>
          </cell>
          <cell r="CD22" t="str">
            <v>3=Commercially available supported technology</v>
          </cell>
          <cell r="CE22" t="str">
            <v>Not applicable</v>
          </cell>
          <cell r="CF22" t="str">
            <v>3=Commercially available supported technology</v>
          </cell>
          <cell r="CG22" t="str">
            <v>2=Legacy technology</v>
          </cell>
          <cell r="CH22" t="str">
            <v>SA</v>
          </cell>
          <cell r="CI22" t="str">
            <v>Stephan Terblanche - Acting Group IT Manager  </v>
          </cell>
          <cell r="CJ22">
            <v>41863</v>
          </cell>
          <cell r="CK22" t="str">
            <v>ERP &amp; Monitoring System</v>
          </cell>
          <cell r="CL22" t="str">
            <v>Edge</v>
          </cell>
          <cell r="CM22" t="str">
            <v>Install &amp; Service</v>
          </cell>
          <cell r="CN22" t="str">
            <v>Listener Suite V5</v>
          </cell>
          <cell r="CO22">
            <v>40179</v>
          </cell>
          <cell r="CV22" t="str">
            <v>Yes</v>
          </cell>
          <cell r="DG22">
            <v>1</v>
          </cell>
          <cell r="DH22">
            <v>1</v>
          </cell>
          <cell r="DI22">
            <v>1</v>
          </cell>
          <cell r="DJ22">
            <v>1</v>
          </cell>
          <cell r="DK22">
            <v>1</v>
          </cell>
          <cell r="DL22" t="str">
            <v>Yes</v>
          </cell>
          <cell r="DM22">
            <v>0</v>
          </cell>
          <cell r="DN22">
            <v>0</v>
          </cell>
          <cell r="DR22" t="str">
            <v>Migrate</v>
          </cell>
          <cell r="DS22">
            <v>3</v>
          </cell>
          <cell r="DT22">
            <v>5</v>
          </cell>
          <cell r="DU22">
            <v>3</v>
          </cell>
          <cell r="DV22">
            <v>0</v>
          </cell>
          <cell r="DW22">
            <v>0</v>
          </cell>
          <cell r="DX22">
            <v>0</v>
          </cell>
          <cell r="DY22">
            <v>0</v>
          </cell>
          <cell r="DZ22">
            <v>0</v>
          </cell>
        </row>
        <row r="23">
          <cell r="B23">
            <v>30</v>
          </cell>
          <cell r="C23" t="str">
            <v>Keep current</v>
          </cell>
          <cell r="D23">
            <v>22</v>
          </cell>
          <cell r="E23" t="str">
            <v>H</v>
          </cell>
          <cell r="F23" t="str">
            <v>EMEA</v>
          </cell>
          <cell r="G23" t="str">
            <v>​South Africa</v>
          </cell>
          <cell r="H23" t="str">
            <v>I&amp;S South Africa</v>
          </cell>
          <cell r="I23" t="str">
            <v>Stephan Terblanche - Acting Group IT Manager</v>
          </cell>
          <cell r="J23" t="str">
            <v>Tim Berichon</v>
          </cell>
          <cell r="K23" t="str">
            <v>Oryx Systems</v>
          </cell>
          <cell r="L23" t="str">
            <v>Listener Suite V5</v>
          </cell>
          <cell r="M23" t="str">
            <v>Version 5.01k 19</v>
          </cell>
          <cell r="N23" t="str">
            <v>LSN-PTA</v>
          </cell>
          <cell r="O23" t="str">
            <v>ERP &amp; Monitoring System</v>
          </cell>
          <cell r="P23" t="str">
            <v xml:space="preserve">ADT Security (Pty) Ltd - Pretoria </v>
          </cell>
          <cell r="Q23" t="str">
            <v>N/A</v>
          </cell>
          <cell r="R23">
            <v>0</v>
          </cell>
          <cell r="S23">
            <v>0</v>
          </cell>
          <cell r="T23">
            <v>0</v>
          </cell>
          <cell r="U23" t="str">
            <v>No</v>
          </cell>
          <cell r="V23" t="str">
            <v>Yes</v>
          </cell>
          <cell r="W23" t="str">
            <v>Yes</v>
          </cell>
          <cell r="X23" t="str">
            <v>No</v>
          </cell>
          <cell r="Y23" t="str">
            <v>No</v>
          </cell>
          <cell r="Z23" t="str">
            <v>Yes</v>
          </cell>
          <cell r="AA23" t="str">
            <v>No</v>
          </cell>
          <cell r="AB23" t="str">
            <v>No</v>
          </cell>
          <cell r="AC23" t="str">
            <v>Yes</v>
          </cell>
          <cell r="AD23" t="str">
            <v xml:space="preserve">Monitoring Auto Dispatch Contracts Technical Stock Control Sales Sales Mobility </v>
          </cell>
          <cell r="AE23" t="str">
            <v xml:space="preserve">Listener Integrators </v>
          </cell>
          <cell r="AF23" t="str">
            <v>No</v>
          </cell>
          <cell r="AG23" t="str">
            <v>InSourced</v>
          </cell>
          <cell r="AH23" t="str">
            <v>Sandton - [South Africa]</v>
          </cell>
          <cell r="AI23" t="str">
            <v>ZAINLANDLSN</v>
          </cell>
          <cell r="AJ23">
            <v>910</v>
          </cell>
          <cell r="AK23" t="str">
            <v>Dell</v>
          </cell>
          <cell r="AL23">
            <v>2010</v>
          </cell>
          <cell r="AM23" t="str">
            <v>Microsoft Windows 2008 Server</v>
          </cell>
          <cell r="AN23" t="str">
            <v>Microsoft SQL Server 2008 R2 (SP1)</v>
          </cell>
          <cell r="AO23" t="str">
            <v>Yes</v>
          </cell>
          <cell r="AP23" t="str">
            <v>No</v>
          </cell>
          <cell r="AQ23" t="str">
            <v>No</v>
          </cell>
          <cell r="AR23" t="str">
            <v>Manual/CSA</v>
          </cell>
          <cell r="AS23" t="str">
            <v>Yes</v>
          </cell>
          <cell r="AT23">
            <v>177292793.4891285</v>
          </cell>
          <cell r="AU23">
            <v>25102753.785430111</v>
          </cell>
          <cell r="AV23">
            <v>17576879.889800593</v>
          </cell>
          <cell r="AW23">
            <v>662</v>
          </cell>
          <cell r="AX23">
            <v>0</v>
          </cell>
          <cell r="AY23" t="str">
            <v>Commercial off the shelf</v>
          </cell>
          <cell r="AZ23" t="str">
            <v>External support  - Yes SLA with the Business; No SLA with the Vendor</v>
          </cell>
          <cell r="BA23" t="str">
            <v>Active - Maintenance</v>
          </cell>
          <cell r="BB23">
            <v>40910</v>
          </cell>
          <cell r="BC23" t="str">
            <v>Yes</v>
          </cell>
          <cell r="BD23" t="str">
            <v>Choose an item.</v>
          </cell>
          <cell r="BE23" t="str">
            <v>Choose an item.</v>
          </cell>
          <cell r="BF23" t="str">
            <v>3 - Yes inside ERP</v>
          </cell>
          <cell r="BG23" t="str">
            <v>3 - Yes inside ERP</v>
          </cell>
          <cell r="BH23" t="str">
            <v>1-  No, this is done manually</v>
          </cell>
          <cell r="BI23" t="str">
            <v>3 - Yes inside ERP</v>
          </cell>
          <cell r="BJ23" t="str">
            <v>Choose an item.</v>
          </cell>
          <cell r="BK23" t="str">
            <v>Choose an item.</v>
          </cell>
          <cell r="BL23" t="str">
            <v>3 - Yes inside ERP</v>
          </cell>
          <cell r="BM23" t="str">
            <v>3 - Yes inside ERP</v>
          </cell>
          <cell r="BN23" t="str">
            <v>Choose an item.</v>
          </cell>
          <cell r="BO23" t="str">
            <v xml:space="preserve">High effort, </v>
          </cell>
          <cell r="BP23" t="str">
            <v xml:space="preserve">High: 5-6 interfaces      </v>
          </cell>
          <cell r="BQ23" t="str">
            <v>Medium=partially  20%-80%  of the functionality is custom code</v>
          </cell>
          <cell r="BR23" t="str">
            <v>Full support and maintenance available</v>
          </cell>
          <cell r="BS23" t="str">
            <v>Low = 0-4</v>
          </cell>
          <cell r="BT23" t="str">
            <v xml:space="preserve">Average effort, </v>
          </cell>
          <cell r="BU23" t="str">
            <v xml:space="preserve">Delphi, </v>
          </cell>
          <cell r="BV23">
            <v>0</v>
          </cell>
          <cell r="BW23" t="str">
            <v>Not applicable</v>
          </cell>
          <cell r="BX23">
            <v>0</v>
          </cell>
          <cell r="BY23" t="str">
            <v>Medium= availiable + medium quality</v>
          </cell>
          <cell r="BZ23" t="str">
            <v>Low = not available, available + poor quality</v>
          </cell>
          <cell r="CA23" t="str">
            <v>Medium= properly availiable</v>
          </cell>
          <cell r="CB23" t="str">
            <v>Captive to a niche provider or software platform</v>
          </cell>
          <cell r="CC23" t="str">
            <v>1= Captive technology to a vendor</v>
          </cell>
          <cell r="CD23" t="str">
            <v>3=Commercially available supported technology</v>
          </cell>
          <cell r="CE23" t="str">
            <v>Not applicable</v>
          </cell>
          <cell r="CF23" t="str">
            <v>3=Commercially available supported technology</v>
          </cell>
          <cell r="CG23" t="str">
            <v>2=Legacy technology</v>
          </cell>
          <cell r="CH23" t="str">
            <v>SA</v>
          </cell>
          <cell r="CI23" t="str">
            <v>Stephan Terblanche - Acting Group IT Manager  </v>
          </cell>
          <cell r="CJ23">
            <v>41863</v>
          </cell>
          <cell r="CK23" t="str">
            <v>ERP &amp; Monitoring System</v>
          </cell>
          <cell r="CL23" t="str">
            <v>Edge</v>
          </cell>
          <cell r="CM23" t="str">
            <v>Install &amp; Service</v>
          </cell>
          <cell r="CN23" t="str">
            <v>Listener Suite V5</v>
          </cell>
          <cell r="CO23">
            <v>40179</v>
          </cell>
          <cell r="CV23" t="str">
            <v>Yes</v>
          </cell>
          <cell r="DG23">
            <v>1</v>
          </cell>
          <cell r="DH23">
            <v>1</v>
          </cell>
          <cell r="DI23">
            <v>1</v>
          </cell>
          <cell r="DJ23">
            <v>1</v>
          </cell>
          <cell r="DK23">
            <v>1</v>
          </cell>
          <cell r="DL23" t="str">
            <v>Yes</v>
          </cell>
          <cell r="DM23">
            <v>0</v>
          </cell>
          <cell r="DN23">
            <v>0</v>
          </cell>
          <cell r="DR23" t="str">
            <v>Migrate</v>
          </cell>
          <cell r="DS23">
            <v>3</v>
          </cell>
          <cell r="DT23">
            <v>5</v>
          </cell>
          <cell r="DU23">
            <v>3</v>
          </cell>
          <cell r="DV23">
            <v>0</v>
          </cell>
          <cell r="DW23">
            <v>0</v>
          </cell>
          <cell r="DX23">
            <v>0</v>
          </cell>
          <cell r="DY23">
            <v>0</v>
          </cell>
          <cell r="DZ23">
            <v>0</v>
          </cell>
        </row>
        <row r="24">
          <cell r="B24">
            <v>31</v>
          </cell>
          <cell r="C24" t="str">
            <v>Keep current</v>
          </cell>
          <cell r="D24">
            <v>42</v>
          </cell>
          <cell r="E24" t="str">
            <v>H</v>
          </cell>
          <cell r="F24" t="str">
            <v>EMEA</v>
          </cell>
          <cell r="G24" t="str">
            <v>​South Africa</v>
          </cell>
          <cell r="H24" t="str">
            <v>I&amp;S South Africa</v>
          </cell>
          <cell r="I24" t="str">
            <v>Stephan Terblanche - Acting Group IT Manager</v>
          </cell>
          <cell r="J24" t="str">
            <v>Tim Berichon</v>
          </cell>
          <cell r="K24" t="str">
            <v>Oryx Systems</v>
          </cell>
          <cell r="L24" t="str">
            <v>Listener Suite V5</v>
          </cell>
          <cell r="M24" t="str">
            <v>Version 5.01k 19</v>
          </cell>
          <cell r="N24" t="str">
            <v>LSN-CPT</v>
          </cell>
          <cell r="O24" t="str">
            <v>ERP &amp; Monitoring System</v>
          </cell>
          <cell r="P24" t="str">
            <v xml:space="preserve">ADT Security (Pty) Ltd - Cape Town </v>
          </cell>
          <cell r="Q24" t="str">
            <v>N/A</v>
          </cell>
          <cell r="R24">
            <v>0</v>
          </cell>
          <cell r="S24">
            <v>0</v>
          </cell>
          <cell r="T24">
            <v>0</v>
          </cell>
          <cell r="U24" t="str">
            <v>No</v>
          </cell>
          <cell r="V24" t="str">
            <v>Yes</v>
          </cell>
          <cell r="W24" t="str">
            <v>Yes</v>
          </cell>
          <cell r="X24" t="str">
            <v>No</v>
          </cell>
          <cell r="Y24" t="str">
            <v>No</v>
          </cell>
          <cell r="Z24" t="str">
            <v>Yes</v>
          </cell>
          <cell r="AA24" t="str">
            <v>No</v>
          </cell>
          <cell r="AB24" t="str">
            <v>No</v>
          </cell>
          <cell r="AC24" t="str">
            <v>Yes</v>
          </cell>
          <cell r="AD24" t="str">
            <v xml:space="preserve">Monitoring Auto Dispatch Contracts Technical Stock Control Sales Sales Mobility </v>
          </cell>
          <cell r="AE24" t="str">
            <v xml:space="preserve">Listener Integrators </v>
          </cell>
          <cell r="AF24" t="str">
            <v>No</v>
          </cell>
          <cell r="AG24" t="str">
            <v>InSourced</v>
          </cell>
          <cell r="AH24" t="str">
            <v>Cape Town - [South Africa]</v>
          </cell>
          <cell r="AI24" t="str">
            <v>ZACOASTLSN</v>
          </cell>
          <cell r="AJ24">
            <v>910</v>
          </cell>
          <cell r="AK24" t="str">
            <v>Dell</v>
          </cell>
          <cell r="AL24">
            <v>2010</v>
          </cell>
          <cell r="AM24" t="str">
            <v>Microsoft Windows 2008 Server</v>
          </cell>
          <cell r="AN24" t="str">
            <v>Microsoft SQL Server 2008 R2 (SP1)</v>
          </cell>
          <cell r="AO24" t="str">
            <v>Yes</v>
          </cell>
          <cell r="AP24" t="str">
            <v>No</v>
          </cell>
          <cell r="AQ24" t="str">
            <v>No</v>
          </cell>
          <cell r="AR24" t="str">
            <v>Manual/CSA</v>
          </cell>
          <cell r="AS24" t="str">
            <v>Yes</v>
          </cell>
          <cell r="AT24">
            <v>177292793.4891285</v>
          </cell>
          <cell r="AU24">
            <v>25102753.785430111</v>
          </cell>
          <cell r="AV24">
            <v>17576879.889800593</v>
          </cell>
          <cell r="AW24">
            <v>1512</v>
          </cell>
          <cell r="AX24">
            <v>0</v>
          </cell>
          <cell r="AY24" t="str">
            <v>Commercial off the shelf</v>
          </cell>
          <cell r="AZ24" t="str">
            <v>External support  - Yes SLA with the Business; No SLA with the Vendor</v>
          </cell>
          <cell r="BA24" t="str">
            <v>Active - Maintenance</v>
          </cell>
          <cell r="BB24">
            <v>40910</v>
          </cell>
          <cell r="BC24" t="str">
            <v>Yes</v>
          </cell>
          <cell r="BD24" t="str">
            <v>Choose an item.</v>
          </cell>
          <cell r="BE24" t="str">
            <v>Choose an item.</v>
          </cell>
          <cell r="BF24" t="str">
            <v>3 - Yes inside ERP</v>
          </cell>
          <cell r="BG24" t="str">
            <v>3 - Yes inside ERP</v>
          </cell>
          <cell r="BH24" t="str">
            <v>1-  No, this is done manually</v>
          </cell>
          <cell r="BI24" t="str">
            <v>3 - Yes inside ERP</v>
          </cell>
          <cell r="BJ24" t="str">
            <v>Choose an item.</v>
          </cell>
          <cell r="BK24" t="str">
            <v>Choose an item.</v>
          </cell>
          <cell r="BL24" t="str">
            <v>3 - Yes inside ERP</v>
          </cell>
          <cell r="BM24" t="str">
            <v>3 - Yes inside ERP</v>
          </cell>
          <cell r="BN24" t="str">
            <v>Choose an item.</v>
          </cell>
          <cell r="BO24" t="str">
            <v xml:space="preserve">High effort, </v>
          </cell>
          <cell r="BP24" t="str">
            <v xml:space="preserve">High: 5-6 interfaces      </v>
          </cell>
          <cell r="BQ24" t="str">
            <v>Medium=partially  20%-80%  of the functionality is custom code</v>
          </cell>
          <cell r="BR24" t="str">
            <v>Full support and maintenance available</v>
          </cell>
          <cell r="BS24" t="str">
            <v>Low = 0-4</v>
          </cell>
          <cell r="BT24" t="str">
            <v xml:space="preserve">Average effort, </v>
          </cell>
          <cell r="BU24" t="str">
            <v xml:space="preserve">Delphi, </v>
          </cell>
          <cell r="BV24">
            <v>0</v>
          </cell>
          <cell r="BW24" t="str">
            <v>Not applicable</v>
          </cell>
          <cell r="BX24">
            <v>0</v>
          </cell>
          <cell r="BY24" t="str">
            <v>Medium= availiable + medium quality</v>
          </cell>
          <cell r="BZ24" t="str">
            <v>Low = not available, available + poor quality</v>
          </cell>
          <cell r="CA24" t="str">
            <v>Medium= properly availiable</v>
          </cell>
          <cell r="CB24" t="str">
            <v>Captive to a niche provider or software platform</v>
          </cell>
          <cell r="CC24" t="str">
            <v>1= Captive technology to a vendor</v>
          </cell>
          <cell r="CD24" t="str">
            <v>3=Commercially available supported technology</v>
          </cell>
          <cell r="CE24" t="str">
            <v>Not applicable</v>
          </cell>
          <cell r="CF24" t="str">
            <v>3=Commercially available supported technology</v>
          </cell>
          <cell r="CG24" t="str">
            <v>2=Legacy technology</v>
          </cell>
          <cell r="CH24" t="str">
            <v>SA</v>
          </cell>
          <cell r="CI24" t="str">
            <v>Stephan Terblanche - Acting Group IT Manager  </v>
          </cell>
          <cell r="CJ24">
            <v>41863</v>
          </cell>
          <cell r="CK24" t="str">
            <v>ERP &amp; Monitoring System</v>
          </cell>
          <cell r="CL24" t="str">
            <v>Edge</v>
          </cell>
          <cell r="CM24" t="str">
            <v>Install &amp; Service</v>
          </cell>
          <cell r="CN24" t="str">
            <v>Listener Suite V5</v>
          </cell>
          <cell r="CO24">
            <v>40179</v>
          </cell>
          <cell r="CV24" t="str">
            <v>Yes</v>
          </cell>
          <cell r="DG24">
            <v>1</v>
          </cell>
          <cell r="DH24">
            <v>1</v>
          </cell>
          <cell r="DI24">
            <v>1</v>
          </cell>
          <cell r="DJ24">
            <v>1</v>
          </cell>
          <cell r="DK24">
            <v>1</v>
          </cell>
          <cell r="DL24" t="str">
            <v>Yes</v>
          </cell>
          <cell r="DM24">
            <v>0</v>
          </cell>
          <cell r="DN24">
            <v>0</v>
          </cell>
          <cell r="DR24" t="str">
            <v>Migrate</v>
          </cell>
          <cell r="DS24">
            <v>3</v>
          </cell>
          <cell r="DT24">
            <v>5</v>
          </cell>
          <cell r="DU24">
            <v>3</v>
          </cell>
          <cell r="DV24">
            <v>0</v>
          </cell>
          <cell r="DW24">
            <v>0</v>
          </cell>
          <cell r="DX24">
            <v>0</v>
          </cell>
          <cell r="DY24">
            <v>0</v>
          </cell>
          <cell r="DZ24">
            <v>0</v>
          </cell>
        </row>
        <row r="25">
          <cell r="B25">
            <v>33</v>
          </cell>
          <cell r="C25" t="str">
            <v>Get current</v>
          </cell>
          <cell r="D25">
            <v>8</v>
          </cell>
          <cell r="E25" t="str">
            <v>H</v>
          </cell>
          <cell r="F25" t="str">
            <v>EMEA</v>
          </cell>
          <cell r="G25" t="str">
            <v>​Spain</v>
          </cell>
          <cell r="H25" t="str">
            <v>I&amp;S Continental Europe</v>
          </cell>
          <cell r="I25" t="str">
            <v xml:space="preserve">Jose Gonzalez - IT Director Continental Europe  </v>
          </cell>
          <cell r="J25" t="str">
            <v>Ana Zubizarreta</v>
          </cell>
          <cell r="K25" t="str">
            <v>Infor</v>
          </cell>
          <cell r="L25" t="str">
            <v>ERP Ln</v>
          </cell>
          <cell r="M25" t="str">
            <v>B61 c3</v>
          </cell>
          <cell r="N25" t="str">
            <v>axp2012</v>
          </cell>
          <cell r="O25" t="str">
            <v xml:space="preserve">Production instance for all CE businesses running on ERP Ln </v>
          </cell>
          <cell r="P25" t="str">
            <v xml:space="preserve">
  147 146 145 144 143 
</v>
          </cell>
          <cell r="Q25">
            <v>139</v>
          </cell>
          <cell r="R25">
            <v>0</v>
          </cell>
          <cell r="S25">
            <v>0</v>
          </cell>
          <cell r="T25">
            <v>0</v>
          </cell>
          <cell r="U25" t="str">
            <v>Yes</v>
          </cell>
          <cell r="V25" t="str">
            <v>Yes</v>
          </cell>
          <cell r="W25" t="str">
            <v>Yes</v>
          </cell>
          <cell r="X25" t="str">
            <v>Yes</v>
          </cell>
          <cell r="Y25" t="str">
            <v>Yes</v>
          </cell>
          <cell r="Z25" t="str">
            <v>Yes</v>
          </cell>
          <cell r="AA25" t="str">
            <v>Yes</v>
          </cell>
          <cell r="AB25" t="str">
            <v>Yes</v>
          </cell>
          <cell r="AC25" t="str">
            <v>Yes</v>
          </cell>
          <cell r="AD25">
            <v>0</v>
          </cell>
          <cell r="AE25" t="str">
            <v xml:space="preserve">
  Mobility Dealer Order Entry MasterMind EDI JDE 
</v>
          </cell>
          <cell r="AF25" t="str">
            <v>Yes</v>
          </cell>
          <cell r="AG25" t="str">
            <v>OutSourced</v>
          </cell>
          <cell r="AH25" t="str">
            <v>Stratford - [UK]</v>
          </cell>
          <cell r="AI25" t="str">
            <v>axp2012</v>
          </cell>
          <cell r="AJ25" t="str">
            <v>9119 FHA Power 595</v>
          </cell>
          <cell r="AK25" t="str">
            <v>IBM</v>
          </cell>
          <cell r="AL25">
            <v>2001</v>
          </cell>
          <cell r="AM25" t="str">
            <v>AIX 6.1</v>
          </cell>
          <cell r="AN25" t="str">
            <v>Oracle 10.2.0.4</v>
          </cell>
          <cell r="AO25" t="str">
            <v>Yes</v>
          </cell>
          <cell r="AP25" t="str">
            <v>Yes</v>
          </cell>
          <cell r="AQ25" t="str">
            <v>Yes</v>
          </cell>
          <cell r="AR25" t="str">
            <v>Other</v>
          </cell>
          <cell r="AS25" t="str">
            <v>Yes</v>
          </cell>
          <cell r="AT25">
            <v>118069799.62622729</v>
          </cell>
          <cell r="AU25">
            <v>16054498.127189919</v>
          </cell>
          <cell r="AV25">
            <v>2070889.3085110202</v>
          </cell>
          <cell r="AW25">
            <v>205</v>
          </cell>
          <cell r="AX25" t="str">
            <v>Concurrent</v>
          </cell>
          <cell r="AY25" t="str">
            <v>Commercial off the shelf</v>
          </cell>
          <cell r="AZ25" t="str">
            <v xml:space="preserve">External support -  Yes, SLA with the Business; Yes SLA with the Vendor </v>
          </cell>
          <cell r="BA25" t="str">
            <v>Active - Maintenance</v>
          </cell>
          <cell r="BB25">
            <v>38462</v>
          </cell>
          <cell r="BC25" t="str">
            <v>Yes</v>
          </cell>
          <cell r="BD25" t="str">
            <v>3 - Yes inside ERP</v>
          </cell>
          <cell r="BE25" t="str">
            <v>3 - Yes inside ERP</v>
          </cell>
          <cell r="BF25" t="str">
            <v>Choose an item.</v>
          </cell>
          <cell r="BG25" t="str">
            <v>1-  No, this is done manually</v>
          </cell>
          <cell r="BH25" t="str">
            <v>3 - Yes inside ERP</v>
          </cell>
          <cell r="BI25" t="str">
            <v>3 - Yes inside ERP</v>
          </cell>
          <cell r="BJ25" t="str">
            <v>3 - Yes inside ERP</v>
          </cell>
          <cell r="BK25" t="str">
            <v>Choose an item.</v>
          </cell>
          <cell r="BL25" t="str">
            <v>3 - Yes inside ERP</v>
          </cell>
          <cell r="BM25" t="str">
            <v>1-  No, this is done manually</v>
          </cell>
          <cell r="BN25" t="str">
            <v>Choose an item.</v>
          </cell>
          <cell r="BO25" t="str">
            <v xml:space="preserve">Average effort, </v>
          </cell>
          <cell r="BP25" t="str">
            <v>Very high: + 7 interfaces</v>
          </cell>
          <cell r="BQ25" t="str">
            <v>Medium=partially  20%-80%  of the functionality is custom code</v>
          </cell>
          <cell r="BR25" t="str">
            <v>Limited support and maintenance available</v>
          </cell>
          <cell r="BS25" t="str">
            <v>Low = 0-4</v>
          </cell>
          <cell r="BT25" t="str">
            <v xml:space="preserve">Average effort, </v>
          </cell>
          <cell r="BU25" t="str">
            <v xml:space="preserve"> C, </v>
          </cell>
          <cell r="BV25" t="str">
            <v>Vendor specific programming language 4GL (based on basic and C)</v>
          </cell>
          <cell r="BW25" t="str">
            <v>Not applicable</v>
          </cell>
          <cell r="BX25">
            <v>0</v>
          </cell>
          <cell r="BY25" t="str">
            <v>Low = not available, available + poor quality</v>
          </cell>
          <cell r="BZ25" t="str">
            <v>Low = not available, available + poor quality</v>
          </cell>
          <cell r="CA25" t="str">
            <v>Medium= properly available</v>
          </cell>
          <cell r="CB25" t="str">
            <v>Highly available commercial resource/ multiple sources</v>
          </cell>
          <cell r="CC25" t="str">
            <v>3=Commercially available supported technology</v>
          </cell>
          <cell r="CD25" t="str">
            <v>1= Captive technology to a vendor</v>
          </cell>
          <cell r="CE25" t="str">
            <v>3=Commercially available supported technology</v>
          </cell>
          <cell r="CF25" t="str">
            <v>3=Commercially available supported technology</v>
          </cell>
          <cell r="CG25" t="str">
            <v>1= Captive technology to a vendor</v>
          </cell>
          <cell r="CH25" t="str">
            <v>CE</v>
          </cell>
          <cell r="CI25" t="str">
            <v>Simona Tonella</v>
          </cell>
          <cell r="CJ25">
            <v>41859</v>
          </cell>
          <cell r="CK25" t="str">
            <v xml:space="preserve">Production instance for all CE businesses running on ERP Ln </v>
          </cell>
          <cell r="CL25" t="str">
            <v>Core</v>
          </cell>
          <cell r="CM25" t="str">
            <v>Install &amp; Service</v>
          </cell>
          <cell r="CN25" t="str">
            <v>ERP Ln</v>
          </cell>
          <cell r="CO25">
            <v>36892</v>
          </cell>
          <cell r="CT25" t="str">
            <v>Yes</v>
          </cell>
          <cell r="DG25">
            <v>1</v>
          </cell>
          <cell r="DH25">
            <v>5</v>
          </cell>
          <cell r="DI25">
            <v>4</v>
          </cell>
          <cell r="DJ25">
            <v>1</v>
          </cell>
          <cell r="DK25">
            <v>5</v>
          </cell>
          <cell r="DL25" t="str">
            <v>Yes</v>
          </cell>
          <cell r="DM25">
            <v>0</v>
          </cell>
          <cell r="DN25">
            <v>0</v>
          </cell>
          <cell r="DO25" t="str">
            <v>LN 10 FP9</v>
          </cell>
          <cell r="DP25" t="str">
            <v>AIX 6.1, 7.1</v>
          </cell>
          <cell r="DQ25" t="str">
            <v>Oracle 11.2, 12.1</v>
          </cell>
          <cell r="DR25" t="str">
            <v>Migrate</v>
          </cell>
          <cell r="DS25">
            <v>5</v>
          </cell>
          <cell r="DT25">
            <v>1</v>
          </cell>
          <cell r="DU25">
            <v>5</v>
          </cell>
          <cell r="DV25">
            <v>0</v>
          </cell>
          <cell r="DW25">
            <v>0</v>
          </cell>
          <cell r="DX25">
            <v>0</v>
          </cell>
          <cell r="DY25">
            <v>1</v>
          </cell>
          <cell r="DZ25">
            <v>0</v>
          </cell>
        </row>
        <row r="26">
          <cell r="B26">
            <v>34</v>
          </cell>
          <cell r="C26" t="str">
            <v>Get current</v>
          </cell>
          <cell r="D26">
            <v>8</v>
          </cell>
          <cell r="E26" t="str">
            <v>H</v>
          </cell>
          <cell r="F26" t="str">
            <v>EMEA</v>
          </cell>
          <cell r="G26" t="str">
            <v>​Portugal</v>
          </cell>
          <cell r="H26" t="str">
            <v>I&amp;S Continental Europe</v>
          </cell>
          <cell r="I26" t="str">
            <v xml:space="preserve">Jose Gonzalez - IT Director Continental Europe  </v>
          </cell>
          <cell r="J26" t="str">
            <v>Luis Lopes</v>
          </cell>
          <cell r="K26" t="str">
            <v>Infor</v>
          </cell>
          <cell r="L26" t="str">
            <v>ERP Ln</v>
          </cell>
          <cell r="M26" t="str">
            <v>B61 c3</v>
          </cell>
          <cell r="N26" t="str">
            <v>axp2012</v>
          </cell>
          <cell r="O26" t="str">
            <v xml:space="preserve">Production instance for all CE businesses running on ERP Ln </v>
          </cell>
          <cell r="P26" t="str">
            <v xml:space="preserve">
  142 141 
</v>
          </cell>
          <cell r="Q26">
            <v>4</v>
          </cell>
          <cell r="R26">
            <v>0</v>
          </cell>
          <cell r="S26">
            <v>0</v>
          </cell>
          <cell r="T26">
            <v>0</v>
          </cell>
          <cell r="U26" t="str">
            <v>Yes</v>
          </cell>
          <cell r="V26" t="str">
            <v>Yes</v>
          </cell>
          <cell r="W26" t="str">
            <v>Yes</v>
          </cell>
          <cell r="X26" t="str">
            <v>Yes</v>
          </cell>
          <cell r="Y26" t="str">
            <v>Yes</v>
          </cell>
          <cell r="Z26" t="str">
            <v>Yes</v>
          </cell>
          <cell r="AA26" t="str">
            <v>Yes</v>
          </cell>
          <cell r="AB26" t="str">
            <v>Yes</v>
          </cell>
          <cell r="AC26" t="str">
            <v>Yes</v>
          </cell>
          <cell r="AD26">
            <v>0</v>
          </cell>
          <cell r="AE26" t="str">
            <v xml:space="preserve">
  Mobility EDI JDE 
</v>
          </cell>
          <cell r="AF26" t="str">
            <v>Yes</v>
          </cell>
          <cell r="AG26" t="str">
            <v>OutSourced</v>
          </cell>
          <cell r="AH26" t="str">
            <v>Stratford - [UK]</v>
          </cell>
          <cell r="AI26" t="str">
            <v>axp2012</v>
          </cell>
          <cell r="AJ26" t="str">
            <v>9119 FHA Power 595</v>
          </cell>
          <cell r="AK26" t="str">
            <v>IBM</v>
          </cell>
          <cell r="AL26">
            <v>2001</v>
          </cell>
          <cell r="AM26" t="str">
            <v>AIX 6.1</v>
          </cell>
          <cell r="AN26" t="str">
            <v>Oracle 10.2.0.4</v>
          </cell>
          <cell r="AO26" t="str">
            <v>Yes</v>
          </cell>
          <cell r="AP26" t="str">
            <v>Yes</v>
          </cell>
          <cell r="AQ26" t="str">
            <v>Yes</v>
          </cell>
          <cell r="AR26" t="str">
            <v>Manual/CSA</v>
          </cell>
          <cell r="AS26" t="str">
            <v>Yes</v>
          </cell>
          <cell r="AT26">
            <v>6253599.6769988099</v>
          </cell>
          <cell r="AU26">
            <v>24129.380295090006</v>
          </cell>
          <cell r="AV26">
            <v>35771.943338979996</v>
          </cell>
          <cell r="AW26">
            <v>38</v>
          </cell>
          <cell r="AX26" t="str">
            <v>Concurrent</v>
          </cell>
          <cell r="AY26" t="str">
            <v>Commercial off the shelf</v>
          </cell>
          <cell r="AZ26" t="str">
            <v>External support  - No with the Business; Yes SLA with the Vendor</v>
          </cell>
          <cell r="BA26" t="str">
            <v>Active - Maintenance</v>
          </cell>
          <cell r="BB26">
            <v>38462</v>
          </cell>
          <cell r="BC26" t="str">
            <v>Yes</v>
          </cell>
          <cell r="BD26" t="str">
            <v>3 - Yes inside ERP</v>
          </cell>
          <cell r="BE26" t="str">
            <v>3 - Yes inside ERP</v>
          </cell>
          <cell r="BF26" t="str">
            <v>Choose an item.</v>
          </cell>
          <cell r="BG26" t="str">
            <v>1-  No, this is done manually</v>
          </cell>
          <cell r="BH26" t="str">
            <v>3 - Yes inside ERP</v>
          </cell>
          <cell r="BI26" t="str">
            <v>3 - Yes inside ERP</v>
          </cell>
          <cell r="BJ26" t="str">
            <v>3 - Yes inside ERP</v>
          </cell>
          <cell r="BK26" t="str">
            <v>Choose an item.</v>
          </cell>
          <cell r="BL26" t="str">
            <v>3 - Yes inside ERP</v>
          </cell>
          <cell r="BM26" t="str">
            <v>1-  No, this is done manually</v>
          </cell>
          <cell r="BN26" t="str">
            <v>Choose an item.</v>
          </cell>
          <cell r="BO26" t="str">
            <v xml:space="preserve">Average effort, </v>
          </cell>
          <cell r="BP26" t="str">
            <v xml:space="preserve">High: 5-6 interfaces      </v>
          </cell>
          <cell r="BQ26" t="str">
            <v>Medium=partially  20%-80%  of the functionality is custom code</v>
          </cell>
          <cell r="BR26" t="str">
            <v>Limited support and maintenance available</v>
          </cell>
          <cell r="BS26" t="str">
            <v>Low = 0-4</v>
          </cell>
          <cell r="BT26" t="str">
            <v xml:space="preserve">Average effort, </v>
          </cell>
          <cell r="BU26" t="str">
            <v xml:space="preserve"> C, </v>
          </cell>
          <cell r="BV26" t="str">
            <v>Vendor specific programming language 4GL (based on basic and C)</v>
          </cell>
          <cell r="BW26" t="str">
            <v>Not applicable</v>
          </cell>
          <cell r="BX26">
            <v>0</v>
          </cell>
          <cell r="BY26" t="str">
            <v>Low = not available, available + poor quality</v>
          </cell>
          <cell r="BZ26" t="str">
            <v>Low = not available, available + poor quality</v>
          </cell>
          <cell r="CA26" t="str">
            <v>Medium= properly available</v>
          </cell>
          <cell r="CB26" t="str">
            <v>Highly available commercial resource/ multiple sources</v>
          </cell>
          <cell r="CC26" t="str">
            <v>3=Commercially available supported technology</v>
          </cell>
          <cell r="CD26" t="str">
            <v>1= Captive technology to a vendor</v>
          </cell>
          <cell r="CE26" t="str">
            <v>3=Commercially available supported technology</v>
          </cell>
          <cell r="CF26" t="str">
            <v>3=Commercially available supported technology</v>
          </cell>
          <cell r="CG26" t="str">
            <v>1= Captive technology to a vendor</v>
          </cell>
          <cell r="CH26" t="str">
            <v>CE</v>
          </cell>
          <cell r="CI26" t="str">
            <v>Simona Tonella</v>
          </cell>
          <cell r="CJ26">
            <v>41859</v>
          </cell>
          <cell r="CK26" t="str">
            <v xml:space="preserve">Production instance for all CE businesses running on ERP Ln </v>
          </cell>
          <cell r="CL26" t="str">
            <v>Core</v>
          </cell>
          <cell r="CM26" t="str">
            <v>Install &amp; Service</v>
          </cell>
          <cell r="CN26" t="str">
            <v>ERP Ln</v>
          </cell>
          <cell r="CO26">
            <v>36892</v>
          </cell>
          <cell r="CT26" t="str">
            <v>Yes</v>
          </cell>
          <cell r="DG26">
            <v>1</v>
          </cell>
          <cell r="DH26">
            <v>2</v>
          </cell>
          <cell r="DI26">
            <v>2</v>
          </cell>
          <cell r="DJ26">
            <v>1</v>
          </cell>
          <cell r="DK26">
            <v>2</v>
          </cell>
          <cell r="DL26" t="str">
            <v>Yes</v>
          </cell>
          <cell r="DM26">
            <v>0</v>
          </cell>
          <cell r="DN26">
            <v>0</v>
          </cell>
          <cell r="DO26" t="str">
            <v>LN 10 FP9</v>
          </cell>
          <cell r="DP26" t="str">
            <v>AIX 6.1, 7.1</v>
          </cell>
          <cell r="DQ26" t="str">
            <v>Oracle 11.2, 12.1</v>
          </cell>
          <cell r="DR26" t="str">
            <v>Migrate</v>
          </cell>
          <cell r="DS26">
            <v>5</v>
          </cell>
          <cell r="DT26">
            <v>1</v>
          </cell>
          <cell r="DU26">
            <v>5</v>
          </cell>
          <cell r="DV26">
            <v>0</v>
          </cell>
          <cell r="DW26">
            <v>0</v>
          </cell>
          <cell r="DX26">
            <v>0</v>
          </cell>
          <cell r="DY26">
            <v>1</v>
          </cell>
          <cell r="DZ26">
            <v>0</v>
          </cell>
        </row>
        <row r="27">
          <cell r="B27">
            <v>35</v>
          </cell>
          <cell r="C27" t="str">
            <v>Get current</v>
          </cell>
          <cell r="D27">
            <v>8</v>
          </cell>
          <cell r="E27" t="str">
            <v>H</v>
          </cell>
          <cell r="F27" t="str">
            <v>EMEA</v>
          </cell>
          <cell r="G27" t="str">
            <v xml:space="preserve">Switzerland </v>
          </cell>
          <cell r="H27" t="str">
            <v>I&amp;S Continental Europe</v>
          </cell>
          <cell r="I27" t="str">
            <v xml:space="preserve">Jose Gonzalez - IT Director Continental Europe  </v>
          </cell>
          <cell r="J27" t="str">
            <v>Samuel Geissberger</v>
          </cell>
          <cell r="K27" t="str">
            <v>Infor</v>
          </cell>
          <cell r="L27" t="str">
            <v>ERP Ln</v>
          </cell>
          <cell r="M27" t="str">
            <v>B61 c3</v>
          </cell>
          <cell r="N27" t="str">
            <v>axp2012</v>
          </cell>
          <cell r="O27" t="str">
            <v xml:space="preserve">Production instance for all CE businesses running on ERP Ln </v>
          </cell>
          <cell r="P27" t="str">
            <v xml:space="preserve">
  170 171 
</v>
          </cell>
          <cell r="Q27">
            <v>72.2</v>
          </cell>
          <cell r="R27">
            <v>0</v>
          </cell>
          <cell r="S27">
            <v>0</v>
          </cell>
          <cell r="T27">
            <v>0</v>
          </cell>
          <cell r="U27" t="str">
            <v>Yes</v>
          </cell>
          <cell r="V27" t="str">
            <v>Yes</v>
          </cell>
          <cell r="W27" t="str">
            <v>Yes</v>
          </cell>
          <cell r="X27" t="str">
            <v>Yes</v>
          </cell>
          <cell r="Y27" t="str">
            <v>Yes</v>
          </cell>
          <cell r="Z27" t="str">
            <v>Yes</v>
          </cell>
          <cell r="AA27" t="str">
            <v>Yes</v>
          </cell>
          <cell r="AB27" t="str">
            <v>Yes</v>
          </cell>
          <cell r="AC27" t="str">
            <v>Yes</v>
          </cell>
          <cell r="AD27" t="str">
            <v xml:space="preserve">
  Infor Mobile Service ES Office 
</v>
          </cell>
          <cell r="AE27">
            <v>0</v>
          </cell>
          <cell r="AF27" t="str">
            <v>Yes</v>
          </cell>
          <cell r="AG27" t="str">
            <v>OutSourced</v>
          </cell>
          <cell r="AH27" t="str">
            <v>Stratford - [UK]</v>
          </cell>
          <cell r="AI27" t="str">
            <v>axp2012</v>
          </cell>
          <cell r="AJ27" t="str">
            <v>9119 FHA Power 595</v>
          </cell>
          <cell r="AK27" t="str">
            <v>IBM</v>
          </cell>
          <cell r="AL27">
            <v>2001</v>
          </cell>
          <cell r="AM27" t="str">
            <v>AIX 6.1</v>
          </cell>
          <cell r="AN27" t="str">
            <v>Oracle 10.2.0.4</v>
          </cell>
          <cell r="AO27" t="str">
            <v>Yes</v>
          </cell>
          <cell r="AP27" t="str">
            <v>Yes</v>
          </cell>
          <cell r="AQ27" t="str">
            <v>Yes</v>
          </cell>
          <cell r="AR27" t="str">
            <v>Manual/CSA</v>
          </cell>
          <cell r="AS27" t="str">
            <v>Yes</v>
          </cell>
          <cell r="AT27">
            <v>68851940.262514114</v>
          </cell>
          <cell r="AU27">
            <v>3227501.62544767</v>
          </cell>
          <cell r="AV27">
            <v>-814848.56915696</v>
          </cell>
          <cell r="AW27">
            <v>188</v>
          </cell>
          <cell r="AX27" t="str">
            <v>Concurrent</v>
          </cell>
          <cell r="AY27" t="str">
            <v>Commercial off the shelf</v>
          </cell>
          <cell r="AZ27" t="str">
            <v>External support  - No with the Business; Yes SLA with the Vendor</v>
          </cell>
          <cell r="BA27" t="str">
            <v>Active - Maintenance</v>
          </cell>
          <cell r="BB27">
            <v>38462</v>
          </cell>
          <cell r="BC27" t="str">
            <v>Yes</v>
          </cell>
          <cell r="BD27" t="str">
            <v>3 - Yes inside ERP</v>
          </cell>
          <cell r="BE27" t="str">
            <v>3 - Yes inside ERP</v>
          </cell>
          <cell r="BF27" t="str">
            <v>Choose an item.</v>
          </cell>
          <cell r="BG27" t="str">
            <v>2 - Yes integrated with an Edge solution</v>
          </cell>
          <cell r="BH27" t="str">
            <v>3 - Yes inside ERP</v>
          </cell>
          <cell r="BI27" t="str">
            <v>3 - Yes inside ERP</v>
          </cell>
          <cell r="BJ27" t="str">
            <v>3 - Yes inside ERP</v>
          </cell>
          <cell r="BK27" t="str">
            <v>Choose an item.</v>
          </cell>
          <cell r="BL27" t="str">
            <v>3 - Yes inside ERP</v>
          </cell>
          <cell r="BM27" t="str">
            <v>1-  No, this is done manually</v>
          </cell>
          <cell r="BN27" t="str">
            <v>Choose an item.</v>
          </cell>
          <cell r="BO27" t="str">
            <v xml:space="preserve">Average effort, </v>
          </cell>
          <cell r="BP27" t="str">
            <v>Very high: + 7 interfaces</v>
          </cell>
          <cell r="BQ27" t="str">
            <v>Medium=partially  20%-80%  of the functionality is custom code</v>
          </cell>
          <cell r="BR27" t="str">
            <v>Limited support and maintenance available</v>
          </cell>
          <cell r="BS27" t="str">
            <v>Low = 0-4</v>
          </cell>
          <cell r="BT27" t="str">
            <v xml:space="preserve">Average effort, </v>
          </cell>
          <cell r="BU27" t="str">
            <v xml:space="preserve"> C, </v>
          </cell>
          <cell r="BV27" t="str">
            <v>Vendor specific programming language 4GL (based on basic and C)</v>
          </cell>
          <cell r="BW27" t="str">
            <v>Not applicable</v>
          </cell>
          <cell r="BX27">
            <v>0</v>
          </cell>
          <cell r="BY27" t="str">
            <v>Low = not available, available + poor quality</v>
          </cell>
          <cell r="BZ27" t="str">
            <v>Low = not available, available + poor quality</v>
          </cell>
          <cell r="CA27" t="str">
            <v>Medium= properly available</v>
          </cell>
          <cell r="CB27" t="str">
            <v>Highly available commercial resource/ multiple sources</v>
          </cell>
          <cell r="CC27" t="str">
            <v>3=Commercially available supported technology</v>
          </cell>
          <cell r="CD27" t="str">
            <v>1= Captive technology to a vendor</v>
          </cell>
          <cell r="CE27" t="str">
            <v>3=Commercially available supported technology</v>
          </cell>
          <cell r="CF27" t="str">
            <v>3=Commercially available supported technology</v>
          </cell>
          <cell r="CG27" t="str">
            <v>1= Captive technology to a vendor</v>
          </cell>
          <cell r="CH27" t="str">
            <v>CE</v>
          </cell>
          <cell r="CI27" t="str">
            <v>Simona Tonella</v>
          </cell>
          <cell r="CJ27">
            <v>41859</v>
          </cell>
          <cell r="CK27" t="str">
            <v xml:space="preserve">Production instance for all CE businesses running on ERP Ln </v>
          </cell>
          <cell r="CL27" t="str">
            <v>Core</v>
          </cell>
          <cell r="CM27" t="str">
            <v>Install &amp; Service</v>
          </cell>
          <cell r="CN27" t="str">
            <v>ERP Ln</v>
          </cell>
          <cell r="CO27">
            <v>36892</v>
          </cell>
          <cell r="CT27" t="str">
            <v>Yes</v>
          </cell>
          <cell r="DG27">
            <v>1</v>
          </cell>
          <cell r="DH27">
            <v>2</v>
          </cell>
          <cell r="DI27">
            <v>2</v>
          </cell>
          <cell r="DJ27">
            <v>1</v>
          </cell>
          <cell r="DK27">
            <v>2</v>
          </cell>
          <cell r="DL27" t="str">
            <v>Yes</v>
          </cell>
          <cell r="DM27">
            <v>0</v>
          </cell>
          <cell r="DN27">
            <v>0</v>
          </cell>
          <cell r="DO27" t="str">
            <v>LN 10 FP9</v>
          </cell>
          <cell r="DP27" t="str">
            <v>AIX 6.1, 7.1</v>
          </cell>
          <cell r="DQ27" t="str">
            <v>Oracle 11.2, 12.1</v>
          </cell>
          <cell r="DR27" t="str">
            <v>Migrate</v>
          </cell>
          <cell r="DS27">
            <v>5</v>
          </cell>
          <cell r="DT27">
            <v>1</v>
          </cell>
          <cell r="DU27">
            <v>5</v>
          </cell>
          <cell r="DV27">
            <v>0</v>
          </cell>
          <cell r="DW27">
            <v>0</v>
          </cell>
          <cell r="DX27">
            <v>0</v>
          </cell>
          <cell r="DY27">
            <v>1</v>
          </cell>
          <cell r="DZ27">
            <v>0</v>
          </cell>
        </row>
        <row r="28">
          <cell r="B28">
            <v>36</v>
          </cell>
          <cell r="C28" t="str">
            <v>Get current</v>
          </cell>
          <cell r="D28">
            <v>8</v>
          </cell>
          <cell r="E28" t="str">
            <v>H</v>
          </cell>
          <cell r="F28" t="str">
            <v>EMEA</v>
          </cell>
          <cell r="G28" t="str">
            <v xml:space="preserve">Switzerland </v>
          </cell>
          <cell r="H28" t="str">
            <v>I&amp;S Continental Europe</v>
          </cell>
          <cell r="I28" t="str">
            <v xml:space="preserve">Jose Gonzalez - IT Director Continental Europe  </v>
          </cell>
          <cell r="J28" t="str">
            <v>Samuel Geissberger</v>
          </cell>
          <cell r="K28" t="str">
            <v>Infor</v>
          </cell>
          <cell r="L28" t="str">
            <v>ERP Ln</v>
          </cell>
          <cell r="M28" t="str">
            <v>B61 c3</v>
          </cell>
          <cell r="N28" t="str">
            <v>axp2012</v>
          </cell>
          <cell r="O28" t="str">
            <v xml:space="preserve">Production instance for all CE businesses running on ERP Ln </v>
          </cell>
          <cell r="P28" t="str">
            <v xml:space="preserve">178 179 </v>
          </cell>
          <cell r="Q28" t="str">
            <v>Same as previous item (Swiss all together is 72.2)</v>
          </cell>
          <cell r="R28">
            <v>0</v>
          </cell>
          <cell r="S28">
            <v>0</v>
          </cell>
          <cell r="T28">
            <v>0</v>
          </cell>
          <cell r="U28" t="str">
            <v>Yes</v>
          </cell>
          <cell r="V28" t="str">
            <v>Yes</v>
          </cell>
          <cell r="W28" t="str">
            <v>No</v>
          </cell>
          <cell r="X28" t="str">
            <v>No</v>
          </cell>
          <cell r="Y28" t="str">
            <v>Yes</v>
          </cell>
          <cell r="Z28" t="str">
            <v>Yes</v>
          </cell>
          <cell r="AA28" t="str">
            <v>Yes</v>
          </cell>
          <cell r="AB28" t="str">
            <v>Yes</v>
          </cell>
          <cell r="AC28" t="str">
            <v>Yes</v>
          </cell>
          <cell r="AD28">
            <v>0</v>
          </cell>
          <cell r="AE28">
            <v>0</v>
          </cell>
          <cell r="AF28" t="str">
            <v>Yes</v>
          </cell>
          <cell r="AG28" t="str">
            <v>OutSourced</v>
          </cell>
          <cell r="AH28" t="str">
            <v>Stratford - [UK]</v>
          </cell>
          <cell r="AI28" t="str">
            <v>axp2012</v>
          </cell>
          <cell r="AJ28" t="str">
            <v>9119 FHA Power 595</v>
          </cell>
          <cell r="AK28" t="str">
            <v>IBM</v>
          </cell>
          <cell r="AL28">
            <v>2001</v>
          </cell>
          <cell r="AM28" t="str">
            <v>AIX 6.1</v>
          </cell>
          <cell r="AN28" t="str">
            <v>Oracle 10.2.0.4</v>
          </cell>
          <cell r="AO28" t="str">
            <v>Yes</v>
          </cell>
          <cell r="AP28" t="str">
            <v>Yes</v>
          </cell>
          <cell r="AQ28" t="str">
            <v>Yes</v>
          </cell>
          <cell r="AR28" t="str">
            <v>Manual/CSA</v>
          </cell>
          <cell r="AS28" t="str">
            <v>Yes</v>
          </cell>
          <cell r="AT28">
            <v>2956098.4387225001</v>
          </cell>
          <cell r="AU28">
            <v>725766.30788449</v>
          </cell>
          <cell r="AV28">
            <v>658525.08869484998</v>
          </cell>
          <cell r="AW28">
            <v>3</v>
          </cell>
          <cell r="AX28" t="str">
            <v>Concurrent</v>
          </cell>
          <cell r="AY28" t="str">
            <v>Commercial off the shelf</v>
          </cell>
          <cell r="AZ28" t="str">
            <v>External support  - No with the Business; Yes SLA with the Vendor</v>
          </cell>
          <cell r="BA28" t="str">
            <v>Active - Maintenance</v>
          </cell>
          <cell r="BB28">
            <v>36239</v>
          </cell>
          <cell r="BC28" t="str">
            <v>Yes</v>
          </cell>
          <cell r="BD28" t="str">
            <v>3 - Yes inside ERP</v>
          </cell>
          <cell r="BE28" t="str">
            <v>3 - Yes inside ERP</v>
          </cell>
          <cell r="BF28" t="str">
            <v>Choose an item.</v>
          </cell>
          <cell r="BG28" t="str">
            <v>Choose an item.</v>
          </cell>
          <cell r="BH28" t="str">
            <v>3 - Yes inside ERP</v>
          </cell>
          <cell r="BI28" t="str">
            <v>3 - Yes inside ERP</v>
          </cell>
          <cell r="BJ28" t="str">
            <v>3 - Yes inside ERP</v>
          </cell>
          <cell r="BK28" t="str">
            <v>Choose an item.</v>
          </cell>
          <cell r="BL28" t="str">
            <v>3 - Yes inside ERP</v>
          </cell>
          <cell r="BM28" t="str">
            <v>1-  No, this is done manually</v>
          </cell>
          <cell r="BN28" t="str">
            <v>Choose an item.</v>
          </cell>
          <cell r="BO28" t="str">
            <v xml:space="preserve">Average effort, </v>
          </cell>
          <cell r="BP28" t="str">
            <v>Medium: 3-4 interfaces</v>
          </cell>
          <cell r="BQ28" t="str">
            <v>Medium=partially  20%-80%  of the functionality is custom code</v>
          </cell>
          <cell r="BR28" t="str">
            <v>Limited support and maintenance available</v>
          </cell>
          <cell r="BS28" t="str">
            <v>Low = 0-4</v>
          </cell>
          <cell r="BT28" t="str">
            <v xml:space="preserve">Average effort, </v>
          </cell>
          <cell r="BU28" t="str">
            <v xml:space="preserve"> C, </v>
          </cell>
          <cell r="BV28" t="str">
            <v>Vendor specific programming language 4GL (based on basic and C)</v>
          </cell>
          <cell r="BW28" t="str">
            <v>Not applicable</v>
          </cell>
          <cell r="BX28">
            <v>0</v>
          </cell>
          <cell r="BY28" t="str">
            <v>Low = not available, available + poor quality</v>
          </cell>
          <cell r="BZ28" t="str">
            <v>Low = not available, available + poor quality</v>
          </cell>
          <cell r="CA28" t="str">
            <v>Medium= properly available</v>
          </cell>
          <cell r="CB28" t="str">
            <v>Highly available commercial resource/ multiple sources</v>
          </cell>
          <cell r="CC28" t="str">
            <v>3=Commercially available supported technology</v>
          </cell>
          <cell r="CD28" t="str">
            <v>1= Captive technology to a vendor</v>
          </cell>
          <cell r="CE28" t="str">
            <v>3=Commercially available supported technology</v>
          </cell>
          <cell r="CF28" t="str">
            <v>3=Commercially available supported technology</v>
          </cell>
          <cell r="CG28" t="str">
            <v>1= Captive technology to a vendor</v>
          </cell>
          <cell r="CH28" t="str">
            <v>CE</v>
          </cell>
          <cell r="CI28" t="str">
            <v>Simona Tonella</v>
          </cell>
          <cell r="CJ28">
            <v>41859</v>
          </cell>
          <cell r="CK28" t="str">
            <v xml:space="preserve">Production instance for all CE businesses running on ERP Ln </v>
          </cell>
          <cell r="CL28" t="str">
            <v>Core</v>
          </cell>
          <cell r="CM28" t="str">
            <v>Install &amp; Service</v>
          </cell>
          <cell r="CN28" t="str">
            <v>ERP Ln</v>
          </cell>
          <cell r="CO28">
            <v>36892</v>
          </cell>
          <cell r="CT28" t="str">
            <v>Yes</v>
          </cell>
          <cell r="DG28">
            <v>1</v>
          </cell>
          <cell r="DH28">
            <v>2</v>
          </cell>
          <cell r="DI28">
            <v>0</v>
          </cell>
          <cell r="DJ28">
            <v>1</v>
          </cell>
          <cell r="DK28">
            <v>2</v>
          </cell>
          <cell r="DL28" t="str">
            <v>Yes</v>
          </cell>
          <cell r="DM28">
            <v>0</v>
          </cell>
          <cell r="DN28">
            <v>0</v>
          </cell>
          <cell r="DO28" t="str">
            <v>LN 10 FP9</v>
          </cell>
          <cell r="DP28" t="str">
            <v>AIX 6.1, 7.1</v>
          </cell>
          <cell r="DQ28" t="str">
            <v>Oracle 11.2, 12.1</v>
          </cell>
          <cell r="DR28" t="str">
            <v>Migrate</v>
          </cell>
          <cell r="DS28">
            <v>5</v>
          </cell>
          <cell r="DT28">
            <v>1</v>
          </cell>
          <cell r="DU28">
            <v>5</v>
          </cell>
          <cell r="DV28">
            <v>0</v>
          </cell>
          <cell r="DW28">
            <v>0</v>
          </cell>
          <cell r="DX28">
            <v>0</v>
          </cell>
          <cell r="DY28">
            <v>1</v>
          </cell>
          <cell r="DZ28">
            <v>0</v>
          </cell>
        </row>
        <row r="29">
          <cell r="B29">
            <v>37</v>
          </cell>
          <cell r="C29" t="str">
            <v>Get current</v>
          </cell>
          <cell r="D29">
            <v>9</v>
          </cell>
          <cell r="E29" t="str">
            <v>H</v>
          </cell>
          <cell r="F29" t="str">
            <v>EMEA</v>
          </cell>
          <cell r="G29" t="str">
            <v>​Germany</v>
          </cell>
          <cell r="H29" t="str">
            <v>I&amp;S Continental Europe</v>
          </cell>
          <cell r="I29" t="str">
            <v xml:space="preserve">Jose Gonzalez - IT Director Continental Europe  </v>
          </cell>
          <cell r="J29" t="str">
            <v xml:space="preserve">Marc/Oliver Kreis </v>
          </cell>
          <cell r="K29" t="str">
            <v>Infor</v>
          </cell>
          <cell r="L29" t="str">
            <v>Baan IV</v>
          </cell>
          <cell r="M29" t="str">
            <v>IVc4</v>
          </cell>
          <cell r="N29" t="str">
            <v>axp2016 - B40C c4 GES</v>
          </cell>
          <cell r="O29" t="str">
            <v>Production instance for all ex Central Europe businesses running on Baan IV (GES VRC)</v>
          </cell>
          <cell r="P29" t="str">
            <v xml:space="preserve">108 </v>
          </cell>
          <cell r="Q29">
            <v>97</v>
          </cell>
          <cell r="R29">
            <v>0</v>
          </cell>
          <cell r="S29">
            <v>0</v>
          </cell>
          <cell r="T29">
            <v>0</v>
          </cell>
          <cell r="U29" t="str">
            <v>Yes</v>
          </cell>
          <cell r="V29" t="str">
            <v>Yes</v>
          </cell>
          <cell r="W29" t="str">
            <v>Yes</v>
          </cell>
          <cell r="X29" t="str">
            <v>Yes</v>
          </cell>
          <cell r="Y29" t="str">
            <v>Yes</v>
          </cell>
          <cell r="Z29" t="str">
            <v>Yes</v>
          </cell>
          <cell r="AA29" t="str">
            <v>Yes</v>
          </cell>
          <cell r="AB29" t="str">
            <v>Yes</v>
          </cell>
          <cell r="AC29" t="str">
            <v>Yes</v>
          </cell>
          <cell r="AD29">
            <v>0</v>
          </cell>
          <cell r="AE29" t="str">
            <v xml:space="preserve">ES Office (108) COMET FA Elekon Outdoor Gehris Sdworx Payroll EDI JDE </v>
          </cell>
          <cell r="AF29" t="str">
            <v>Yes</v>
          </cell>
          <cell r="AG29" t="str">
            <v>OutSourced</v>
          </cell>
          <cell r="AH29" t="str">
            <v>Stratford - [UK]</v>
          </cell>
          <cell r="AI29" t="str">
            <v>axp2016</v>
          </cell>
          <cell r="AJ29" t="str">
            <v>9120 FHA Power 595</v>
          </cell>
          <cell r="AK29" t="str">
            <v>IBM</v>
          </cell>
          <cell r="AL29">
            <v>2001</v>
          </cell>
          <cell r="AM29" t="str">
            <v>AIX 6.1</v>
          </cell>
          <cell r="AN29" t="str">
            <v>Oracle 10.2.0.4</v>
          </cell>
          <cell r="AO29" t="str">
            <v>Yes</v>
          </cell>
          <cell r="AP29" t="str">
            <v>Yes</v>
          </cell>
          <cell r="AQ29" t="str">
            <v>Yes</v>
          </cell>
          <cell r="AR29" t="str">
            <v xml:space="preserve">Automated </v>
          </cell>
          <cell r="AS29" t="str">
            <v>Yes</v>
          </cell>
          <cell r="AT29">
            <v>187494425.0022319</v>
          </cell>
          <cell r="AU29">
            <v>11310980.865651647</v>
          </cell>
          <cell r="AV29">
            <v>3978008.4444534099</v>
          </cell>
          <cell r="AW29">
            <v>207</v>
          </cell>
          <cell r="AX29" t="str">
            <v>Concurrent</v>
          </cell>
          <cell r="AY29" t="str">
            <v>Commercial off the shelf</v>
          </cell>
          <cell r="AZ29" t="str">
            <v>External support  - No with the Business; Yes SLA with the Vendor</v>
          </cell>
          <cell r="BA29" t="str">
            <v>Active - Maintenance</v>
          </cell>
          <cell r="BB29">
            <v>36239</v>
          </cell>
          <cell r="BC29" t="str">
            <v>Yes</v>
          </cell>
          <cell r="BD29" t="str">
            <v>3 - Yes inside ERP</v>
          </cell>
          <cell r="BE29" t="str">
            <v>3 - Yes inside ERP</v>
          </cell>
          <cell r="BF29" t="str">
            <v>Choose an item.</v>
          </cell>
          <cell r="BG29" t="str">
            <v>2 - Yes integrated with an Edge solution</v>
          </cell>
          <cell r="BH29" t="str">
            <v>3 - Yes inside ERP</v>
          </cell>
          <cell r="BI29" t="str">
            <v>3 - Yes inside ERP</v>
          </cell>
          <cell r="BJ29" t="str">
            <v>3 - Yes inside ERP</v>
          </cell>
          <cell r="BK29" t="str">
            <v>Choose an item.</v>
          </cell>
          <cell r="BL29" t="str">
            <v>3 - Yes inside ERP</v>
          </cell>
          <cell r="BM29" t="str">
            <v>1-  No, this is done manually</v>
          </cell>
          <cell r="BN29" t="str">
            <v>Choose an item.</v>
          </cell>
          <cell r="BO29" t="str">
            <v xml:space="preserve">High effort, </v>
          </cell>
          <cell r="BP29" t="str">
            <v>Very high: + 7 interfaces</v>
          </cell>
          <cell r="BQ29" t="str">
            <v>Medium=partially  20%-80%  of the functionality is custom code</v>
          </cell>
          <cell r="BR29" t="str">
            <v>Limited support and maintenance available</v>
          </cell>
          <cell r="BS29" t="str">
            <v>Low = 0-4</v>
          </cell>
          <cell r="BT29" t="str">
            <v xml:space="preserve">High effort, </v>
          </cell>
          <cell r="BU29" t="str">
            <v xml:space="preserve"> C, </v>
          </cell>
          <cell r="BV29" t="str">
            <v>Vendor specific programming language 4GL (based on basic and C)</v>
          </cell>
          <cell r="BW29" t="str">
            <v>Not applicable</v>
          </cell>
          <cell r="BX29">
            <v>0</v>
          </cell>
          <cell r="BY29" t="str">
            <v>Low = not available, available + poor quality</v>
          </cell>
          <cell r="BZ29" t="str">
            <v>Low = not available, available + poor quality</v>
          </cell>
          <cell r="CA29" t="str">
            <v>Medium= properly available</v>
          </cell>
          <cell r="CB29" t="str">
            <v>Highly available commercial resource/ multiple sources</v>
          </cell>
          <cell r="CC29" t="str">
            <v>3=Commercially available supported technology</v>
          </cell>
          <cell r="CD29" t="str">
            <v>1= Captive technology to a vendor</v>
          </cell>
          <cell r="CE29" t="str">
            <v>3=Commercially available supported technology</v>
          </cell>
          <cell r="CF29" t="str">
            <v>3=Commercially available supported technology</v>
          </cell>
          <cell r="CG29" t="str">
            <v>1= Captive technology to a vendor</v>
          </cell>
          <cell r="CH29" t="str">
            <v>CE</v>
          </cell>
          <cell r="CI29" t="str">
            <v>Simona Tonella</v>
          </cell>
          <cell r="CJ29">
            <v>41859</v>
          </cell>
          <cell r="CK29" t="str">
            <v>Production instance for all ex Central Europe businesses running on Baan IV</v>
          </cell>
          <cell r="CL29" t="str">
            <v>Core</v>
          </cell>
          <cell r="CM29" t="str">
            <v>Install &amp; Service</v>
          </cell>
          <cell r="CN29" t="str">
            <v>BaaN IV</v>
          </cell>
          <cell r="CO29">
            <v>36892</v>
          </cell>
          <cell r="CT29" t="str">
            <v>Yes</v>
          </cell>
          <cell r="DG29">
            <v>1</v>
          </cell>
          <cell r="DH29">
            <v>1</v>
          </cell>
          <cell r="DI29">
            <v>7</v>
          </cell>
          <cell r="DJ29">
            <v>1</v>
          </cell>
          <cell r="DK29">
            <v>1</v>
          </cell>
          <cell r="DL29" t="str">
            <v>Yes</v>
          </cell>
          <cell r="DM29">
            <v>0</v>
          </cell>
          <cell r="DN29">
            <v>0</v>
          </cell>
          <cell r="DO29" t="str">
            <v>IVc4 SP 33</v>
          </cell>
          <cell r="DP29" t="str">
            <v>AIX 6.1, 7.1</v>
          </cell>
          <cell r="DQ29" t="str">
            <v>Oracle 11.2, 12.1</v>
          </cell>
          <cell r="DR29" t="str">
            <v>Migrate</v>
          </cell>
          <cell r="DS29">
            <v>5</v>
          </cell>
          <cell r="DT29">
            <v>1</v>
          </cell>
          <cell r="DU29">
            <v>5</v>
          </cell>
          <cell r="DV29">
            <v>0</v>
          </cell>
          <cell r="DW29">
            <v>0</v>
          </cell>
          <cell r="DX29">
            <v>0</v>
          </cell>
          <cell r="DY29">
            <v>5</v>
          </cell>
          <cell r="DZ29">
            <v>0</v>
          </cell>
        </row>
        <row r="30">
          <cell r="B30">
            <v>38</v>
          </cell>
          <cell r="C30" t="str">
            <v>Get current</v>
          </cell>
          <cell r="D30">
            <v>9.1</v>
          </cell>
          <cell r="E30" t="str">
            <v>H</v>
          </cell>
          <cell r="F30" t="str">
            <v>EMEA</v>
          </cell>
          <cell r="G30" t="str">
            <v>​Germany</v>
          </cell>
          <cell r="H30" t="str">
            <v>I&amp;S Continental Europe</v>
          </cell>
          <cell r="I30" t="str">
            <v xml:space="preserve">Jose Gonzalez - IT Director Continental Europe  </v>
          </cell>
          <cell r="J30" t="str">
            <v>Marc/Oliver Kreis 
(comp.195: Peter Stahl)</v>
          </cell>
          <cell r="K30" t="str">
            <v>Infor</v>
          </cell>
          <cell r="L30" t="str">
            <v>Baan IV</v>
          </cell>
          <cell r="M30" t="str">
            <v>IVc4</v>
          </cell>
          <cell r="N30" t="str">
            <v>axp2016 - B40C c4 GES</v>
          </cell>
          <cell r="O30" t="str">
            <v>Production instance for all ex Central Europe businesses running on Baan IV (GES VRC)</v>
          </cell>
          <cell r="P30" t="str">
            <v xml:space="preserve">191 192 193 194 195 196 </v>
          </cell>
          <cell r="Q30">
            <v>48</v>
          </cell>
          <cell r="R30">
            <v>0</v>
          </cell>
          <cell r="S30">
            <v>0</v>
          </cell>
          <cell r="T30">
            <v>0</v>
          </cell>
          <cell r="U30" t="str">
            <v>Yes</v>
          </cell>
          <cell r="V30" t="str">
            <v>Yes</v>
          </cell>
          <cell r="W30" t="str">
            <v>Yes</v>
          </cell>
          <cell r="X30" t="str">
            <v>Yes</v>
          </cell>
          <cell r="Y30" t="str">
            <v>Yes</v>
          </cell>
          <cell r="Z30" t="str">
            <v>Yes</v>
          </cell>
          <cell r="AA30" t="str">
            <v>Yes</v>
          </cell>
          <cell r="AB30" t="str">
            <v>Yes</v>
          </cell>
          <cell r="AC30" t="str">
            <v>Yes</v>
          </cell>
          <cell r="AD30">
            <v>0</v>
          </cell>
          <cell r="AE30" t="str">
            <v xml:space="preserve">TARP (191 only) COMET FA Elekon Outdoor Gehris Sdworx Payroll EDI JDE </v>
          </cell>
          <cell r="AF30" t="str">
            <v>Yes</v>
          </cell>
          <cell r="AG30" t="str">
            <v>OutSourced</v>
          </cell>
          <cell r="AH30" t="str">
            <v>Stratford - [UK]</v>
          </cell>
          <cell r="AI30" t="str">
            <v>axp2016</v>
          </cell>
          <cell r="AJ30" t="str">
            <v>9120 FHA Power 595</v>
          </cell>
          <cell r="AK30" t="str">
            <v>IBM</v>
          </cell>
          <cell r="AL30">
            <v>2001</v>
          </cell>
          <cell r="AM30" t="str">
            <v>AIX 6.1</v>
          </cell>
          <cell r="AN30" t="str">
            <v>Oracle 10.2.0.4</v>
          </cell>
          <cell r="AO30" t="str">
            <v>Yes</v>
          </cell>
          <cell r="AP30" t="str">
            <v>Yes</v>
          </cell>
          <cell r="AQ30" t="str">
            <v>Yes</v>
          </cell>
          <cell r="AR30" t="str">
            <v xml:space="preserve">Automated </v>
          </cell>
          <cell r="AS30" t="str">
            <v>Yes</v>
          </cell>
          <cell r="AT30">
            <v>42699008.60111656</v>
          </cell>
          <cell r="AU30">
            <v>-10702349.797901908</v>
          </cell>
          <cell r="AV30">
            <v>-21010318.499855496</v>
          </cell>
          <cell r="AW30">
            <v>65</v>
          </cell>
          <cell r="AX30" t="str">
            <v>Concurrent</v>
          </cell>
          <cell r="AY30" t="str">
            <v>Commercial off the shelf</v>
          </cell>
          <cell r="AZ30" t="str">
            <v>External support  - No with the Business; Yes SLA with the Vendor</v>
          </cell>
          <cell r="BA30" t="str">
            <v>Active - Maintenance</v>
          </cell>
          <cell r="BB30">
            <v>36239</v>
          </cell>
          <cell r="BC30" t="str">
            <v>Yes</v>
          </cell>
          <cell r="BD30" t="str">
            <v>3 - Yes inside ERP</v>
          </cell>
          <cell r="BE30" t="str">
            <v>3 - Yes inside ERP</v>
          </cell>
          <cell r="BF30" t="str">
            <v>Choose an item.</v>
          </cell>
          <cell r="BG30" t="str">
            <v>0- Yes, but this is an external system  to ERP</v>
          </cell>
          <cell r="BH30" t="str">
            <v>3 - Yes inside ERP</v>
          </cell>
          <cell r="BI30" t="str">
            <v>3 - Yes inside ERP</v>
          </cell>
          <cell r="BJ30" t="str">
            <v>3 - Yes inside ERP</v>
          </cell>
          <cell r="BK30" t="str">
            <v>Choose an item.</v>
          </cell>
          <cell r="BL30" t="str">
            <v>3 - Yes inside ERP</v>
          </cell>
          <cell r="BM30" t="str">
            <v>1-  No, this is done manually</v>
          </cell>
          <cell r="BN30" t="str">
            <v>Choose an item.</v>
          </cell>
          <cell r="BO30" t="str">
            <v xml:space="preserve">High effort, </v>
          </cell>
          <cell r="BP30" t="str">
            <v>Very high: + 7 interfaces</v>
          </cell>
          <cell r="BQ30" t="str">
            <v>Medium=partially  20%-80%  of the functionality is custom code</v>
          </cell>
          <cell r="BR30" t="str">
            <v>Limited support and maintenance available</v>
          </cell>
          <cell r="BS30" t="str">
            <v>Low = 0-4</v>
          </cell>
          <cell r="BT30" t="str">
            <v xml:space="preserve">High effort, </v>
          </cell>
          <cell r="BU30" t="str">
            <v xml:space="preserve"> C, </v>
          </cell>
          <cell r="BV30" t="str">
            <v>Vendor specific programming language 4GL (based on basic and C)</v>
          </cell>
          <cell r="BW30" t="str">
            <v>Not applicable</v>
          </cell>
          <cell r="BX30">
            <v>0</v>
          </cell>
          <cell r="BY30" t="str">
            <v>Low = not available, available + poor quality</v>
          </cell>
          <cell r="BZ30" t="str">
            <v>Low = not available, available + poor quality</v>
          </cell>
          <cell r="CA30" t="str">
            <v>Medium= properly available</v>
          </cell>
          <cell r="CB30" t="str">
            <v>Highly available commercial resource/ multiple sources</v>
          </cell>
          <cell r="CC30" t="str">
            <v>3=Commercially available supported technology</v>
          </cell>
          <cell r="CD30" t="str">
            <v>1= Captive technology to a vendor</v>
          </cell>
          <cell r="CE30" t="str">
            <v>3=Commercially available supported technology</v>
          </cell>
          <cell r="CF30" t="str">
            <v>3=Commercially available supported technology</v>
          </cell>
          <cell r="CG30" t="str">
            <v>1= Captive technology to a vendor</v>
          </cell>
          <cell r="CH30" t="str">
            <v>CE</v>
          </cell>
          <cell r="CI30" t="str">
            <v>Simona Tonella</v>
          </cell>
          <cell r="CJ30">
            <v>41859</v>
          </cell>
          <cell r="CK30" t="str">
            <v>Production instance for all ex Central Europe businesses running on Baan IV</v>
          </cell>
          <cell r="CL30" t="str">
            <v>Core</v>
          </cell>
          <cell r="CM30" t="str">
            <v>Install &amp; Service</v>
          </cell>
          <cell r="CN30" t="str">
            <v>BaaN IV</v>
          </cell>
          <cell r="CO30">
            <v>36892</v>
          </cell>
          <cell r="CT30" t="str">
            <v>Yes</v>
          </cell>
          <cell r="DG30">
            <v>1</v>
          </cell>
          <cell r="DH30">
            <v>6</v>
          </cell>
          <cell r="DI30">
            <v>7</v>
          </cell>
          <cell r="DJ30">
            <v>1</v>
          </cell>
          <cell r="DK30">
            <v>6</v>
          </cell>
          <cell r="DL30" t="str">
            <v>Yes</v>
          </cell>
          <cell r="DM30">
            <v>0</v>
          </cell>
          <cell r="DN30">
            <v>0</v>
          </cell>
          <cell r="DO30" t="str">
            <v>IVc4 SP 33</v>
          </cell>
          <cell r="DP30" t="str">
            <v>AIX 6.1, 7.1</v>
          </cell>
          <cell r="DQ30" t="str">
            <v>Oracle 11.2, 12.1</v>
          </cell>
          <cell r="DR30" t="str">
            <v>Migrate</v>
          </cell>
          <cell r="DS30">
            <v>5</v>
          </cell>
          <cell r="DT30">
            <v>1</v>
          </cell>
          <cell r="DU30">
            <v>5</v>
          </cell>
          <cell r="DV30">
            <v>0</v>
          </cell>
          <cell r="DW30">
            <v>0</v>
          </cell>
          <cell r="DX30">
            <v>0</v>
          </cell>
          <cell r="DY30">
            <v>5</v>
          </cell>
          <cell r="DZ30">
            <v>0</v>
          </cell>
        </row>
        <row r="31">
          <cell r="B31">
            <v>39</v>
          </cell>
          <cell r="C31" t="str">
            <v>Get current</v>
          </cell>
          <cell r="D31">
            <v>9.1999999999999993</v>
          </cell>
          <cell r="E31" t="str">
            <v>H</v>
          </cell>
          <cell r="F31" t="str">
            <v>EMEA</v>
          </cell>
          <cell r="G31" t="str">
            <v>​Germany</v>
          </cell>
          <cell r="H31" t="str">
            <v>I&amp;S Continental Europe</v>
          </cell>
          <cell r="I31" t="str">
            <v xml:space="preserve">Jose Gonzalez - IT Director Continental Europe  </v>
          </cell>
          <cell r="J31" t="str">
            <v>Marc/Oliver Kreis</v>
          </cell>
          <cell r="K31" t="str">
            <v>Infor</v>
          </cell>
          <cell r="L31" t="str">
            <v>Baan IV</v>
          </cell>
          <cell r="M31" t="str">
            <v>IVc4</v>
          </cell>
          <cell r="N31" t="str">
            <v>axp2016 - B40C c4 DLi</v>
          </cell>
          <cell r="O31" t="str">
            <v>Production instance for all ex Central Europe businesses running on Baan IV (DLi VRC)</v>
          </cell>
          <cell r="P31" t="str">
            <v xml:space="preserve">109 116 </v>
          </cell>
          <cell r="Q31">
            <v>117</v>
          </cell>
          <cell r="R31">
            <v>0</v>
          </cell>
          <cell r="S31">
            <v>0</v>
          </cell>
          <cell r="T31">
            <v>0</v>
          </cell>
          <cell r="U31" t="str">
            <v>Yes</v>
          </cell>
          <cell r="V31" t="str">
            <v>Yes</v>
          </cell>
          <cell r="W31" t="str">
            <v>Yes</v>
          </cell>
          <cell r="X31" t="str">
            <v>Yes</v>
          </cell>
          <cell r="Y31" t="str">
            <v>Yes</v>
          </cell>
          <cell r="Z31" t="str">
            <v>Yes</v>
          </cell>
          <cell r="AA31" t="str">
            <v>Yes</v>
          </cell>
          <cell r="AB31" t="str">
            <v>Yes</v>
          </cell>
          <cell r="AC31" t="str">
            <v>Yes</v>
          </cell>
          <cell r="AD31" t="str">
            <v xml:space="preserve">Manufacturing (109 only) </v>
          </cell>
          <cell r="AE31" t="str">
            <v xml:space="preserve">ES Office COMET FA Elekon Outdoor Pure (116) Sdworx Payroll </v>
          </cell>
          <cell r="AF31" t="str">
            <v>Yes</v>
          </cell>
          <cell r="AG31" t="str">
            <v>OutSourced</v>
          </cell>
          <cell r="AH31" t="str">
            <v>Stratford - [UK]</v>
          </cell>
          <cell r="AI31" t="str">
            <v>axp2016</v>
          </cell>
          <cell r="AJ31" t="str">
            <v>9120 FHA Power 595</v>
          </cell>
          <cell r="AK31" t="str">
            <v>IBM</v>
          </cell>
          <cell r="AL31">
            <v>2001</v>
          </cell>
          <cell r="AM31" t="str">
            <v>AIX 6.1</v>
          </cell>
          <cell r="AN31" t="str">
            <v>Oracle 10.2.0.4</v>
          </cell>
          <cell r="AO31" t="str">
            <v>Yes</v>
          </cell>
          <cell r="AP31" t="str">
            <v>Yes</v>
          </cell>
          <cell r="AQ31" t="str">
            <v>Yes</v>
          </cell>
          <cell r="AR31" t="str">
            <v xml:space="preserve">Automated </v>
          </cell>
          <cell r="AS31" t="str">
            <v>Yes</v>
          </cell>
          <cell r="AT31">
            <v>374988850.00446379</v>
          </cell>
          <cell r="AU31">
            <v>22621961.731303293</v>
          </cell>
          <cell r="AV31">
            <v>7956016.8889068197</v>
          </cell>
          <cell r="AW31">
            <v>207</v>
          </cell>
          <cell r="AX31" t="str">
            <v>Concurrent</v>
          </cell>
          <cell r="AY31" t="str">
            <v>Commercial off the shelf</v>
          </cell>
          <cell r="AZ31" t="str">
            <v>External support  - No with the Business; Yes SLA with the Vendor</v>
          </cell>
          <cell r="BA31" t="str">
            <v>Active - Maintenance</v>
          </cell>
          <cell r="BB31">
            <v>36239</v>
          </cell>
          <cell r="BC31" t="str">
            <v>Yes</v>
          </cell>
          <cell r="BD31" t="str">
            <v>3 - Yes inside ERP</v>
          </cell>
          <cell r="BE31" t="str">
            <v>3 - Yes inside ERP</v>
          </cell>
          <cell r="BF31" t="str">
            <v>Choose an item.</v>
          </cell>
          <cell r="BG31" t="str">
            <v>2 - Yes integrated with an Edge solution</v>
          </cell>
          <cell r="BH31" t="str">
            <v>3 - Yes inside ERP</v>
          </cell>
          <cell r="BI31" t="str">
            <v>3 - Yes inside ERP</v>
          </cell>
          <cell r="BJ31" t="str">
            <v>3 - Yes inside ERP</v>
          </cell>
          <cell r="BK31" t="str">
            <v>3 - Yes inside ERP</v>
          </cell>
          <cell r="BL31" t="str">
            <v>3 - Yes inside ERP</v>
          </cell>
          <cell r="BM31" t="str">
            <v>1-  No, this is done manually</v>
          </cell>
          <cell r="BN31" t="str">
            <v>3 - Yes inside ERP</v>
          </cell>
          <cell r="BO31" t="str">
            <v xml:space="preserve">High effort, </v>
          </cell>
          <cell r="BP31" t="str">
            <v>Very high: + 7 interfaces</v>
          </cell>
          <cell r="BQ31" t="str">
            <v>Medium=partially  20%-80%  of the functionality is custom code</v>
          </cell>
          <cell r="BR31" t="str">
            <v>Limited support and maintenance available</v>
          </cell>
          <cell r="BS31" t="str">
            <v>Low = 0-4</v>
          </cell>
          <cell r="BT31" t="str">
            <v xml:space="preserve">High effort, </v>
          </cell>
          <cell r="BU31" t="str">
            <v xml:space="preserve"> C, </v>
          </cell>
          <cell r="BV31" t="str">
            <v>Vendor specific programming language 4GL (based on basic and C)</v>
          </cell>
          <cell r="BW31" t="str">
            <v>Not applicable</v>
          </cell>
          <cell r="BX31">
            <v>0</v>
          </cell>
          <cell r="BY31" t="str">
            <v>Low = not available, available + poor quality</v>
          </cell>
          <cell r="BZ31" t="str">
            <v>Low = not available, available + poor quality</v>
          </cell>
          <cell r="CA31" t="str">
            <v>Medium= properly available</v>
          </cell>
          <cell r="CB31" t="str">
            <v>Highly available commercial resource/ multiple sources</v>
          </cell>
          <cell r="CC31" t="str">
            <v>3=Commercially available supported technology</v>
          </cell>
          <cell r="CD31" t="str">
            <v>1= Captive technology to a vendor</v>
          </cell>
          <cell r="CE31" t="str">
            <v>3=Commercially available supported technology</v>
          </cell>
          <cell r="CF31" t="str">
            <v>3=Commercially available supported technology</v>
          </cell>
          <cell r="CG31" t="str">
            <v>1= Captive technology to a vendor</v>
          </cell>
          <cell r="CH31" t="str">
            <v>CE</v>
          </cell>
          <cell r="CI31" t="str">
            <v>Simona Tonella</v>
          </cell>
          <cell r="CJ31">
            <v>41859</v>
          </cell>
          <cell r="CK31" t="str">
            <v>Production instance for all ex Central Europe businesses running on Baan IV</v>
          </cell>
          <cell r="CL31" t="str">
            <v>Core</v>
          </cell>
          <cell r="CM31" t="str">
            <v>Install &amp; Service</v>
          </cell>
          <cell r="CN31" t="str">
            <v>BaaN IV</v>
          </cell>
          <cell r="CO31">
            <v>36892</v>
          </cell>
          <cell r="CT31" t="str">
            <v>Yes</v>
          </cell>
          <cell r="DG31">
            <v>1</v>
          </cell>
          <cell r="DH31">
            <v>1</v>
          </cell>
          <cell r="DI31">
            <v>6</v>
          </cell>
          <cell r="DJ31">
            <v>1</v>
          </cell>
          <cell r="DK31">
            <v>2</v>
          </cell>
          <cell r="DL31" t="str">
            <v>Yes</v>
          </cell>
          <cell r="DM31">
            <v>0</v>
          </cell>
          <cell r="DN31">
            <v>0</v>
          </cell>
          <cell r="DO31" t="str">
            <v>IVc4 SP 33</v>
          </cell>
          <cell r="DP31" t="str">
            <v>AIX 6.1, 7.1</v>
          </cell>
          <cell r="DQ31" t="str">
            <v>Oracle 11.2, 12.1</v>
          </cell>
          <cell r="DR31" t="str">
            <v>Migrate</v>
          </cell>
          <cell r="DS31">
            <v>5</v>
          </cell>
          <cell r="DT31">
            <v>1</v>
          </cell>
          <cell r="DU31">
            <v>5</v>
          </cell>
          <cell r="DV31">
            <v>0</v>
          </cell>
          <cell r="DW31">
            <v>0</v>
          </cell>
          <cell r="DX31">
            <v>0</v>
          </cell>
          <cell r="DY31">
            <v>5</v>
          </cell>
          <cell r="DZ31">
            <v>0</v>
          </cell>
        </row>
        <row r="32">
          <cell r="B32">
            <v>40</v>
          </cell>
          <cell r="C32" t="str">
            <v>Get current</v>
          </cell>
          <cell r="D32">
            <v>9.3000000000000007</v>
          </cell>
          <cell r="E32" t="str">
            <v>H</v>
          </cell>
          <cell r="F32" t="str">
            <v>EMEA</v>
          </cell>
          <cell r="G32" t="str">
            <v>​Germany</v>
          </cell>
          <cell r="H32" t="str">
            <v>I&amp;S Continental Europe</v>
          </cell>
          <cell r="I32" t="str">
            <v xml:space="preserve">Jose Gonzalez - IT Director Continental Europe  </v>
          </cell>
          <cell r="J32" t="str">
            <v>Marc/Oliver Kreis</v>
          </cell>
          <cell r="K32" t="str">
            <v>Infor</v>
          </cell>
          <cell r="L32" t="str">
            <v>Baan IV</v>
          </cell>
          <cell r="M32" t="str">
            <v>IVc4</v>
          </cell>
          <cell r="N32" t="str">
            <v>axp2016 - B40C c4 GDL</v>
          </cell>
          <cell r="O32" t="str">
            <v>Production instance for all ex Central Europe businesses running on Baan IV (GDL VRC)</v>
          </cell>
          <cell r="P32" t="str">
            <v xml:space="preserve">112 </v>
          </cell>
          <cell r="Q32">
            <v>7</v>
          </cell>
          <cell r="R32">
            <v>0</v>
          </cell>
          <cell r="S32">
            <v>0</v>
          </cell>
          <cell r="T32">
            <v>0</v>
          </cell>
          <cell r="U32" t="str">
            <v>Yes</v>
          </cell>
          <cell r="V32" t="str">
            <v>Yes</v>
          </cell>
          <cell r="W32" t="str">
            <v>Yes</v>
          </cell>
          <cell r="X32" t="str">
            <v>Yes</v>
          </cell>
          <cell r="Y32" t="str">
            <v>Yes</v>
          </cell>
          <cell r="Z32" t="str">
            <v>Yes</v>
          </cell>
          <cell r="AA32" t="str">
            <v>Yes</v>
          </cell>
          <cell r="AB32" t="str">
            <v>Yes</v>
          </cell>
          <cell r="AC32" t="str">
            <v>Yes</v>
          </cell>
          <cell r="AD32">
            <v>0</v>
          </cell>
          <cell r="AE32" t="str">
            <v xml:space="preserve">Elekon Sdworx Payroll </v>
          </cell>
          <cell r="AF32" t="str">
            <v>Yes</v>
          </cell>
          <cell r="AG32" t="str">
            <v>OutSourced</v>
          </cell>
          <cell r="AH32" t="str">
            <v>Stratford - [UK]</v>
          </cell>
          <cell r="AI32" t="str">
            <v>axp2016</v>
          </cell>
          <cell r="AJ32" t="str">
            <v>9120 FHA Power 595</v>
          </cell>
          <cell r="AK32" t="str">
            <v>IBM</v>
          </cell>
          <cell r="AL32">
            <v>2001</v>
          </cell>
          <cell r="AM32" t="str">
            <v>AIX 6.1</v>
          </cell>
          <cell r="AN32" t="str">
            <v>Oracle 10.2.0.4</v>
          </cell>
          <cell r="AO32" t="str">
            <v>Yes</v>
          </cell>
          <cell r="AP32" t="str">
            <v>Yes</v>
          </cell>
          <cell r="AQ32" t="str">
            <v>Yes</v>
          </cell>
          <cell r="AR32" t="str">
            <v>Manual/CSA</v>
          </cell>
          <cell r="AS32" t="str">
            <v>Yes</v>
          </cell>
          <cell r="AT32">
            <v>5635213.6073887004</v>
          </cell>
          <cell r="AU32">
            <v>229485.64696017999</v>
          </cell>
          <cell r="AV32">
            <v>-447094.39472465002</v>
          </cell>
          <cell r="AW32">
            <v>14</v>
          </cell>
          <cell r="AX32" t="str">
            <v>Concurrent</v>
          </cell>
          <cell r="AY32" t="str">
            <v>Commercial off the shelf</v>
          </cell>
          <cell r="AZ32" t="str">
            <v>External support  - No with the Business; Yes SLA with the Vendor</v>
          </cell>
          <cell r="BA32" t="str">
            <v>Active - Maintenance</v>
          </cell>
          <cell r="BB32">
            <v>36239</v>
          </cell>
          <cell r="BC32" t="str">
            <v>Yes</v>
          </cell>
          <cell r="BD32" t="str">
            <v>3 - Yes inside ERP</v>
          </cell>
          <cell r="BE32" t="str">
            <v>3 - Yes inside ERP</v>
          </cell>
          <cell r="BF32" t="str">
            <v>Choose an item.</v>
          </cell>
          <cell r="BG32" t="str">
            <v>1-  No, this is done manually</v>
          </cell>
          <cell r="BH32" t="str">
            <v>3 - Yes inside ERP</v>
          </cell>
          <cell r="BI32" t="str">
            <v>3 - Yes inside ERP</v>
          </cell>
          <cell r="BJ32" t="str">
            <v>3 - Yes inside ERP</v>
          </cell>
          <cell r="BK32" t="str">
            <v>Choose an item.</v>
          </cell>
          <cell r="BL32" t="str">
            <v>3 - Yes inside ERP</v>
          </cell>
          <cell r="BM32" t="str">
            <v>1-  No, this is done manually</v>
          </cell>
          <cell r="BN32" t="str">
            <v>Choose an item.</v>
          </cell>
          <cell r="BO32" t="str">
            <v xml:space="preserve">High effort, </v>
          </cell>
          <cell r="BP32" t="str">
            <v xml:space="preserve">High: 5-6 interfaces      </v>
          </cell>
          <cell r="BQ32" t="str">
            <v>Medium=partially  20%-80%  of the functionality is custom code</v>
          </cell>
          <cell r="BR32" t="str">
            <v>Limited support and maintenance available</v>
          </cell>
          <cell r="BS32" t="str">
            <v>Low = 0-4</v>
          </cell>
          <cell r="BT32" t="str">
            <v xml:space="preserve">High effort, </v>
          </cell>
          <cell r="BU32" t="str">
            <v xml:space="preserve"> C, </v>
          </cell>
          <cell r="BV32" t="str">
            <v>Vendor specific programming language 4GL (based on basic and C)</v>
          </cell>
          <cell r="BW32" t="str">
            <v>Not applicable</v>
          </cell>
          <cell r="BX32">
            <v>0</v>
          </cell>
          <cell r="BY32" t="str">
            <v>Low = not available, available + poor quality</v>
          </cell>
          <cell r="BZ32" t="str">
            <v>Low = not available, available + poor quality</v>
          </cell>
          <cell r="CA32" t="str">
            <v>Medium= properly available</v>
          </cell>
          <cell r="CB32" t="str">
            <v>Highly available commercial resource/ multiple sources</v>
          </cell>
          <cell r="CC32" t="str">
            <v>3=Commercially available supported technology</v>
          </cell>
          <cell r="CD32" t="str">
            <v>1= Captive technology to a vendor</v>
          </cell>
          <cell r="CE32" t="str">
            <v>3=Commercially available supported technology</v>
          </cell>
          <cell r="CF32" t="str">
            <v>3=Commercially available supported technology</v>
          </cell>
          <cell r="CG32" t="str">
            <v>1= Captive technology to a vendor</v>
          </cell>
          <cell r="CH32" t="str">
            <v>CE</v>
          </cell>
          <cell r="CI32" t="str">
            <v>Simona Tonella</v>
          </cell>
          <cell r="CJ32">
            <v>41859</v>
          </cell>
          <cell r="CK32" t="str">
            <v>Production instance for all ex Central Europe businesses running on Baan IV</v>
          </cell>
          <cell r="CL32" t="str">
            <v>Core</v>
          </cell>
          <cell r="CM32" t="str">
            <v>Install &amp; Service</v>
          </cell>
          <cell r="CN32" t="str">
            <v>BaaN IV</v>
          </cell>
          <cell r="CO32">
            <v>36892</v>
          </cell>
          <cell r="CT32" t="str">
            <v>Yes</v>
          </cell>
          <cell r="DG32">
            <v>1</v>
          </cell>
          <cell r="DH32">
            <v>1</v>
          </cell>
          <cell r="DI32">
            <v>2</v>
          </cell>
          <cell r="DJ32">
            <v>1</v>
          </cell>
          <cell r="DK32">
            <v>1</v>
          </cell>
          <cell r="DL32" t="str">
            <v>Yes</v>
          </cell>
          <cell r="DM32">
            <v>0</v>
          </cell>
          <cell r="DN32">
            <v>0</v>
          </cell>
          <cell r="DO32" t="str">
            <v>IVc4 SP 33</v>
          </cell>
          <cell r="DP32" t="str">
            <v>AIX 6.1, 7.1</v>
          </cell>
          <cell r="DQ32" t="str">
            <v>Oracle 11.2, 12.1</v>
          </cell>
          <cell r="DR32" t="str">
            <v>Migrate</v>
          </cell>
          <cell r="DS32">
            <v>5</v>
          </cell>
          <cell r="DT32">
            <v>1</v>
          </cell>
          <cell r="DU32">
            <v>5</v>
          </cell>
          <cell r="DV32">
            <v>0</v>
          </cell>
          <cell r="DW32">
            <v>0</v>
          </cell>
          <cell r="DX32">
            <v>0</v>
          </cell>
          <cell r="DY32">
            <v>5</v>
          </cell>
          <cell r="DZ32">
            <v>0</v>
          </cell>
        </row>
        <row r="33">
          <cell r="B33">
            <v>41</v>
          </cell>
          <cell r="C33" t="str">
            <v>Get current</v>
          </cell>
          <cell r="D33">
            <v>9.4</v>
          </cell>
          <cell r="E33" t="str">
            <v>H</v>
          </cell>
          <cell r="F33" t="str">
            <v>EMEA</v>
          </cell>
          <cell r="G33" t="str">
            <v>​Belgium</v>
          </cell>
          <cell r="H33" t="str">
            <v>I&amp;S Continental Europe</v>
          </cell>
          <cell r="I33" t="str">
            <v xml:space="preserve">Jose Gonzalez - IT Director Continental Europe  </v>
          </cell>
          <cell r="J33" t="str">
            <v>Kristof De Bolle</v>
          </cell>
          <cell r="K33" t="str">
            <v>Infor</v>
          </cell>
          <cell r="L33" t="str">
            <v>Baan IV</v>
          </cell>
          <cell r="M33" t="str">
            <v>IVc4</v>
          </cell>
          <cell r="N33" t="str">
            <v>axp2016 - B40C c4 infr</v>
          </cell>
          <cell r="O33" t="str">
            <v>Production instance for all ex Central Europe businesses running on Baan IV (infr VRC)</v>
          </cell>
          <cell r="P33" t="str">
            <v xml:space="preserve">158 159 160 162 163 164 165 166 </v>
          </cell>
          <cell r="Q33">
            <v>50.6</v>
          </cell>
          <cell r="R33">
            <v>0</v>
          </cell>
          <cell r="S33">
            <v>0</v>
          </cell>
          <cell r="T33">
            <v>0</v>
          </cell>
          <cell r="U33" t="str">
            <v>Yes</v>
          </cell>
          <cell r="V33" t="str">
            <v>Yes</v>
          </cell>
          <cell r="W33" t="str">
            <v>Yes</v>
          </cell>
          <cell r="X33" t="str">
            <v>Yes</v>
          </cell>
          <cell r="Y33" t="str">
            <v>Yes</v>
          </cell>
          <cell r="Z33" t="str">
            <v>Yes</v>
          </cell>
          <cell r="AA33" t="str">
            <v>Yes</v>
          </cell>
          <cell r="AB33" t="str">
            <v>Yes</v>
          </cell>
          <cell r="AC33" t="str">
            <v>Yes</v>
          </cell>
          <cell r="AD33" t="str">
            <v xml:space="preserve">Infor Service Portal (160) Oktopus (158) On Guard (160) EDI JDE (160) </v>
          </cell>
          <cell r="AE33">
            <v>0</v>
          </cell>
          <cell r="AF33" t="str">
            <v>Yes</v>
          </cell>
          <cell r="AG33" t="str">
            <v>OutSourced</v>
          </cell>
          <cell r="AH33" t="str">
            <v>Stratford - [UK]</v>
          </cell>
          <cell r="AI33" t="str">
            <v>axp2016</v>
          </cell>
          <cell r="AJ33" t="str">
            <v>9120 FHA Power 595</v>
          </cell>
          <cell r="AK33" t="str">
            <v>IBM</v>
          </cell>
          <cell r="AL33">
            <v>2001</v>
          </cell>
          <cell r="AM33" t="str">
            <v>AIX 6.1</v>
          </cell>
          <cell r="AN33" t="str">
            <v>Oracle 10.2.0.4</v>
          </cell>
          <cell r="AO33" t="str">
            <v>Yes</v>
          </cell>
          <cell r="AP33" t="str">
            <v>Yes</v>
          </cell>
          <cell r="AQ33" t="str">
            <v>Yes</v>
          </cell>
          <cell r="AR33" t="str">
            <v>Manual/CSA</v>
          </cell>
          <cell r="AS33" t="str">
            <v>Yes</v>
          </cell>
          <cell r="AT33">
            <v>37559332.169089317</v>
          </cell>
          <cell r="AU33">
            <v>1313016.9599203398</v>
          </cell>
          <cell r="AV33">
            <v>13396292.79950013</v>
          </cell>
          <cell r="AW33">
            <v>103</v>
          </cell>
          <cell r="AX33" t="str">
            <v>Concurrent</v>
          </cell>
          <cell r="AY33" t="str">
            <v>Commercial off the shelf</v>
          </cell>
          <cell r="AZ33" t="str">
            <v>External support  - No with the Business; Yes SLA with the Vendor</v>
          </cell>
          <cell r="BA33" t="str">
            <v>Active - Maintenance</v>
          </cell>
          <cell r="BB33">
            <v>36239</v>
          </cell>
          <cell r="BC33" t="str">
            <v>Yes</v>
          </cell>
          <cell r="BD33" t="str">
            <v>3 - Yes inside ERP</v>
          </cell>
          <cell r="BE33" t="str">
            <v>3 - Yes inside ERP</v>
          </cell>
          <cell r="BF33" t="str">
            <v>Choose an item.</v>
          </cell>
          <cell r="BG33" t="str">
            <v>1-  No, this is done manually</v>
          </cell>
          <cell r="BH33" t="str">
            <v>3 - Yes inside ERP</v>
          </cell>
          <cell r="BI33" t="str">
            <v>3 - Yes inside ERP</v>
          </cell>
          <cell r="BJ33" t="str">
            <v>3 - Yes inside ERP</v>
          </cell>
          <cell r="BK33" t="str">
            <v>Choose an item.</v>
          </cell>
          <cell r="BL33" t="str">
            <v>3 - Yes inside ERP</v>
          </cell>
          <cell r="BM33" t="str">
            <v>1-  No, this is done manually</v>
          </cell>
          <cell r="BN33" t="str">
            <v>Choose an item.</v>
          </cell>
          <cell r="BO33" t="str">
            <v xml:space="preserve">High effort, </v>
          </cell>
          <cell r="BP33" t="str">
            <v>Very high: + 7 interfaces</v>
          </cell>
          <cell r="BQ33" t="str">
            <v>Medium=partially  20%-80%  of the functionality is custom code</v>
          </cell>
          <cell r="BR33" t="str">
            <v>Limited support and maintenance available</v>
          </cell>
          <cell r="BS33" t="str">
            <v>Low = 0-4</v>
          </cell>
          <cell r="BT33" t="str">
            <v xml:space="preserve">High effort, </v>
          </cell>
          <cell r="BU33" t="str">
            <v xml:space="preserve"> C, </v>
          </cell>
          <cell r="BV33" t="str">
            <v>Vendor specific programming language 4GL (based on basic and C)</v>
          </cell>
          <cell r="BW33" t="str">
            <v>Not applicable</v>
          </cell>
          <cell r="BX33">
            <v>0</v>
          </cell>
          <cell r="BY33" t="str">
            <v>Low = not available, available + poor quality</v>
          </cell>
          <cell r="BZ33" t="str">
            <v>Low = not available, available + poor quality</v>
          </cell>
          <cell r="CA33" t="str">
            <v>Medium= properly available</v>
          </cell>
          <cell r="CB33" t="str">
            <v>Highly available commercial resource/ multiple sources</v>
          </cell>
          <cell r="CC33" t="str">
            <v>3=Commercially available supported technology</v>
          </cell>
          <cell r="CD33" t="str">
            <v>1= Captive technology to a vendor</v>
          </cell>
          <cell r="CE33" t="str">
            <v>3=Commercially available supported technology</v>
          </cell>
          <cell r="CF33" t="str">
            <v>3=Commercially available supported technology</v>
          </cell>
          <cell r="CG33" t="str">
            <v>1= Captive technology to a vendor</v>
          </cell>
          <cell r="CH33" t="str">
            <v>CE</v>
          </cell>
          <cell r="CI33" t="str">
            <v>Simona Tonella</v>
          </cell>
          <cell r="CJ33">
            <v>41859</v>
          </cell>
          <cell r="CK33" t="str">
            <v>Production instance for all ex Central Europe businesses running on Baan IV</v>
          </cell>
          <cell r="CL33" t="str">
            <v>Core</v>
          </cell>
          <cell r="CM33" t="str">
            <v>Install &amp; Service</v>
          </cell>
          <cell r="CN33" t="str">
            <v>BaaN IV</v>
          </cell>
          <cell r="CO33">
            <v>36892</v>
          </cell>
          <cell r="CT33" t="str">
            <v>Yes</v>
          </cell>
          <cell r="DG33">
            <v>1</v>
          </cell>
          <cell r="DH33">
            <v>4</v>
          </cell>
          <cell r="DI33">
            <v>4</v>
          </cell>
          <cell r="DJ33">
            <v>1</v>
          </cell>
          <cell r="DK33">
            <v>9</v>
          </cell>
          <cell r="DL33" t="str">
            <v>Yes</v>
          </cell>
          <cell r="DM33">
            <v>0</v>
          </cell>
          <cell r="DN33">
            <v>0</v>
          </cell>
          <cell r="DO33" t="str">
            <v>IVc4 SP 33</v>
          </cell>
          <cell r="DP33" t="str">
            <v>AIX 6.1, 7.1</v>
          </cell>
          <cell r="DQ33" t="str">
            <v>Oracle 11.2, 12.1</v>
          </cell>
          <cell r="DR33" t="str">
            <v>Migrate</v>
          </cell>
          <cell r="DS33">
            <v>5</v>
          </cell>
          <cell r="DT33">
            <v>1</v>
          </cell>
          <cell r="DU33">
            <v>5</v>
          </cell>
          <cell r="DV33">
            <v>0</v>
          </cell>
          <cell r="DW33">
            <v>0</v>
          </cell>
          <cell r="DX33">
            <v>0</v>
          </cell>
          <cell r="DY33">
            <v>5</v>
          </cell>
          <cell r="DZ33">
            <v>0</v>
          </cell>
        </row>
        <row r="34">
          <cell r="B34">
            <v>42</v>
          </cell>
          <cell r="C34" t="str">
            <v>Get current</v>
          </cell>
          <cell r="D34">
            <v>9.5</v>
          </cell>
          <cell r="E34" t="str">
            <v>H</v>
          </cell>
          <cell r="F34" t="str">
            <v>EMEA</v>
          </cell>
          <cell r="G34" t="str">
            <v>​Netherlands</v>
          </cell>
          <cell r="H34" t="str">
            <v>I&amp;S Continental Europe</v>
          </cell>
          <cell r="I34" t="str">
            <v xml:space="preserve">Jose Gonzalez - IT Director Continental Europe  </v>
          </cell>
          <cell r="J34" t="str">
            <v>Kristof De Bolle</v>
          </cell>
          <cell r="K34" t="str">
            <v>Infor</v>
          </cell>
          <cell r="L34" t="str">
            <v>Baan IV</v>
          </cell>
          <cell r="M34" t="str">
            <v>IVc4</v>
          </cell>
          <cell r="N34" t="str">
            <v>axp2016 - B40C c4 infr</v>
          </cell>
          <cell r="O34" t="str">
            <v>Production instance for all ex Central Europe businesses running on Baan IV (infr VRC)</v>
          </cell>
          <cell r="P34" t="str">
            <v xml:space="preserve">180 181 182 183 184 185 186 </v>
          </cell>
          <cell r="Q34">
            <v>70.7</v>
          </cell>
          <cell r="R34">
            <v>0</v>
          </cell>
          <cell r="S34">
            <v>0</v>
          </cell>
          <cell r="T34">
            <v>0</v>
          </cell>
          <cell r="U34" t="str">
            <v>Yes</v>
          </cell>
          <cell r="V34" t="str">
            <v>Yes</v>
          </cell>
          <cell r="W34" t="str">
            <v>Yes</v>
          </cell>
          <cell r="X34" t="str">
            <v>Yes</v>
          </cell>
          <cell r="Y34" t="str">
            <v>Yes</v>
          </cell>
          <cell r="Z34" t="str">
            <v>Yes</v>
          </cell>
          <cell r="AA34" t="str">
            <v>Yes</v>
          </cell>
          <cell r="AB34" t="str">
            <v>Yes</v>
          </cell>
          <cell r="AC34" t="str">
            <v>Yes</v>
          </cell>
          <cell r="AD34">
            <v>0</v>
          </cell>
          <cell r="AE34" t="str">
            <v xml:space="preserve">Infor Service Portal (180) EDI JDE (180) </v>
          </cell>
          <cell r="AF34" t="str">
            <v>Yes</v>
          </cell>
          <cell r="AG34" t="str">
            <v>OutSourced</v>
          </cell>
          <cell r="AH34" t="str">
            <v>Stratford - [UK]</v>
          </cell>
          <cell r="AI34" t="str">
            <v>axp2016</v>
          </cell>
          <cell r="AJ34" t="str">
            <v>9120 FHA Power 595</v>
          </cell>
          <cell r="AK34" t="str">
            <v>IBM</v>
          </cell>
          <cell r="AL34">
            <v>2001</v>
          </cell>
          <cell r="AM34" t="str">
            <v>AIX 6.1</v>
          </cell>
          <cell r="AN34" t="str">
            <v>Oracle 10.2.0.4</v>
          </cell>
          <cell r="AO34" t="str">
            <v>Yes</v>
          </cell>
          <cell r="AP34" t="str">
            <v>Yes</v>
          </cell>
          <cell r="AQ34" t="str">
            <v>Yes</v>
          </cell>
          <cell r="AR34" t="str">
            <v>Manual/CSA</v>
          </cell>
          <cell r="AS34" t="str">
            <v>Yes</v>
          </cell>
          <cell r="AT34">
            <v>65866788.019537032</v>
          </cell>
          <cell r="AU34">
            <v>-6329074.7409536494</v>
          </cell>
          <cell r="AV34">
            <v>-5135848.8057431504</v>
          </cell>
          <cell r="AW34">
            <v>151</v>
          </cell>
          <cell r="AX34" t="str">
            <v>Concurrent</v>
          </cell>
          <cell r="AY34" t="str">
            <v>Commercial off the shelf</v>
          </cell>
          <cell r="AZ34" t="str">
            <v>External support  - No with the Business; Yes SLA with the Vendor</v>
          </cell>
          <cell r="BA34" t="str">
            <v>Active - Maintenance</v>
          </cell>
          <cell r="BB34">
            <v>36239</v>
          </cell>
          <cell r="BC34" t="str">
            <v>Yes</v>
          </cell>
          <cell r="BD34" t="str">
            <v>3 - Yes inside ERP</v>
          </cell>
          <cell r="BE34" t="str">
            <v>3 - Yes inside ERP</v>
          </cell>
          <cell r="BF34" t="str">
            <v>Choose an item.</v>
          </cell>
          <cell r="BG34" t="str">
            <v>1-  No, this is done manually</v>
          </cell>
          <cell r="BH34" t="str">
            <v>3 - Yes inside ERP</v>
          </cell>
          <cell r="BI34" t="str">
            <v>3 - Yes inside ERP</v>
          </cell>
          <cell r="BJ34" t="str">
            <v>3 - Yes inside ERP</v>
          </cell>
          <cell r="BK34" t="str">
            <v>Choose an item.</v>
          </cell>
          <cell r="BL34" t="str">
            <v>3 - Yes inside ERP</v>
          </cell>
          <cell r="BM34" t="str">
            <v>1-  No, this is done manually</v>
          </cell>
          <cell r="BN34" t="str">
            <v>Choose an item.</v>
          </cell>
          <cell r="BO34" t="str">
            <v xml:space="preserve">High effort, </v>
          </cell>
          <cell r="BP34" t="str">
            <v xml:space="preserve">High: 5-6 interfaces      </v>
          </cell>
          <cell r="BQ34" t="str">
            <v>Medium=partially  20%-80%  of the functionality is custom code</v>
          </cell>
          <cell r="BR34" t="str">
            <v>Limited support and maintenance available</v>
          </cell>
          <cell r="BS34" t="str">
            <v>Low = 0-4</v>
          </cell>
          <cell r="BT34" t="str">
            <v xml:space="preserve">High effort, </v>
          </cell>
          <cell r="BU34" t="str">
            <v xml:space="preserve"> C, </v>
          </cell>
          <cell r="BV34" t="str">
            <v>Vendor specific programming language 4GL (based on basic and C)</v>
          </cell>
          <cell r="BW34" t="str">
            <v>Not applicable</v>
          </cell>
          <cell r="BX34">
            <v>0</v>
          </cell>
          <cell r="BY34" t="str">
            <v>Low = not available, available + poor quality</v>
          </cell>
          <cell r="BZ34" t="str">
            <v>Low = not available, available + poor quality</v>
          </cell>
          <cell r="CA34" t="str">
            <v>Medium= properly available</v>
          </cell>
          <cell r="CB34" t="str">
            <v>Highly available commercial resource/ multiple sources</v>
          </cell>
          <cell r="CC34" t="str">
            <v>3=Commercially available supported technology</v>
          </cell>
          <cell r="CD34" t="str">
            <v>1= Captive technology to a vendor</v>
          </cell>
          <cell r="CE34" t="str">
            <v>3=Commercially available supported technology</v>
          </cell>
          <cell r="CF34" t="str">
            <v>3=Commercially available supported technology</v>
          </cell>
          <cell r="CG34" t="str">
            <v>1= Captive technology to a vendor</v>
          </cell>
          <cell r="CH34" t="str">
            <v>CE</v>
          </cell>
          <cell r="CI34" t="str">
            <v>Simona Tonella</v>
          </cell>
          <cell r="CJ34">
            <v>41859</v>
          </cell>
          <cell r="CK34" t="str">
            <v>Production instance for all ex Central Europe businesses running on Baan IV</v>
          </cell>
          <cell r="CL34" t="str">
            <v>Core</v>
          </cell>
          <cell r="CM34" t="str">
            <v>Install &amp; Service</v>
          </cell>
          <cell r="CN34" t="str">
            <v>BaaN IV</v>
          </cell>
          <cell r="CO34">
            <v>36892</v>
          </cell>
          <cell r="CT34" t="str">
            <v>Yes</v>
          </cell>
          <cell r="DG34">
            <v>1</v>
          </cell>
          <cell r="DH34">
            <v>7</v>
          </cell>
          <cell r="DI34">
            <v>2</v>
          </cell>
          <cell r="DJ34">
            <v>1</v>
          </cell>
          <cell r="DK34">
            <v>7</v>
          </cell>
          <cell r="DL34" t="str">
            <v>Yes</v>
          </cell>
          <cell r="DM34">
            <v>0</v>
          </cell>
          <cell r="DN34">
            <v>0</v>
          </cell>
          <cell r="DO34" t="str">
            <v>IVc4 SP 33</v>
          </cell>
          <cell r="DP34" t="str">
            <v>AIX 6.1, 7.1</v>
          </cell>
          <cell r="DQ34" t="str">
            <v>Oracle 11.2, 12.1</v>
          </cell>
          <cell r="DR34" t="str">
            <v>Migrate</v>
          </cell>
          <cell r="DS34">
            <v>5</v>
          </cell>
          <cell r="DT34">
            <v>1</v>
          </cell>
          <cell r="DU34">
            <v>5</v>
          </cell>
          <cell r="DV34">
            <v>0</v>
          </cell>
          <cell r="DW34">
            <v>0</v>
          </cell>
          <cell r="DX34">
            <v>0</v>
          </cell>
          <cell r="DY34">
            <v>5</v>
          </cell>
          <cell r="DZ34">
            <v>0</v>
          </cell>
        </row>
        <row r="35">
          <cell r="B35">
            <v>43</v>
          </cell>
          <cell r="C35" t="str">
            <v>Get current</v>
          </cell>
          <cell r="D35">
            <v>9.6</v>
          </cell>
          <cell r="E35" t="str">
            <v>H</v>
          </cell>
          <cell r="F35" t="str">
            <v>EMEA</v>
          </cell>
          <cell r="G35" t="str">
            <v>​Austria</v>
          </cell>
          <cell r="H35" t="str">
            <v>I&amp;S Continental Europe</v>
          </cell>
          <cell r="I35" t="str">
            <v xml:space="preserve">Jose Gonzalez - IT Director Continental Europe  </v>
          </cell>
          <cell r="J35" t="str">
            <v>Christian Dörr</v>
          </cell>
          <cell r="K35" t="str">
            <v>Infor</v>
          </cell>
          <cell r="L35" t="str">
            <v>Baan IV</v>
          </cell>
          <cell r="M35" t="str">
            <v>IVc4</v>
          </cell>
          <cell r="N35" t="str">
            <v>axp2016 - B40C c4 Ali</v>
          </cell>
          <cell r="O35" t="str">
            <v>Production instance for all ex Central Europe businesses running on Baan IV (DLi VRC)</v>
          </cell>
          <cell r="P35" t="str">
            <v xml:space="preserve">
  170 
</v>
          </cell>
          <cell r="Q35">
            <v>35.5</v>
          </cell>
          <cell r="R35">
            <v>0</v>
          </cell>
          <cell r="S35">
            <v>0</v>
          </cell>
          <cell r="T35">
            <v>0</v>
          </cell>
          <cell r="U35" t="str">
            <v>Yes</v>
          </cell>
          <cell r="V35" t="str">
            <v>Yes</v>
          </cell>
          <cell r="W35" t="str">
            <v>Yes</v>
          </cell>
          <cell r="X35" t="str">
            <v>Yes</v>
          </cell>
          <cell r="Y35" t="str">
            <v>Yes</v>
          </cell>
          <cell r="Z35" t="str">
            <v>Yes</v>
          </cell>
          <cell r="AA35" t="str">
            <v>Yes</v>
          </cell>
          <cell r="AB35" t="str">
            <v>Yes</v>
          </cell>
          <cell r="AC35" t="str">
            <v>Yes</v>
          </cell>
          <cell r="AD35">
            <v>0</v>
          </cell>
          <cell r="AE35" t="str">
            <v xml:space="preserve">
  EDI JDE 
</v>
          </cell>
          <cell r="AF35" t="str">
            <v>Yes</v>
          </cell>
          <cell r="AG35" t="str">
            <v>OutSourced</v>
          </cell>
          <cell r="AH35" t="str">
            <v>Stratford - [UK]</v>
          </cell>
          <cell r="AI35" t="str">
            <v>axp2016</v>
          </cell>
          <cell r="AJ35" t="str">
            <v>9120 FHA Power 595</v>
          </cell>
          <cell r="AK35" t="str">
            <v>IBM</v>
          </cell>
          <cell r="AL35">
            <v>2001</v>
          </cell>
          <cell r="AM35" t="str">
            <v>AIX 6.1</v>
          </cell>
          <cell r="AN35" t="str">
            <v>Oracle 10.2.0.4</v>
          </cell>
          <cell r="AO35" t="str">
            <v>Yes</v>
          </cell>
          <cell r="AP35" t="str">
            <v>Yes</v>
          </cell>
          <cell r="AQ35" t="str">
            <v>No</v>
          </cell>
          <cell r="AR35" t="str">
            <v>Other</v>
          </cell>
          <cell r="AS35" t="str">
            <v>No</v>
          </cell>
          <cell r="AT35">
            <v>22917924.736228921</v>
          </cell>
          <cell r="AU35">
            <v>1644536.6450159401</v>
          </cell>
          <cell r="AV35">
            <v>569669.37001729</v>
          </cell>
          <cell r="AW35">
            <v>33</v>
          </cell>
          <cell r="AX35" t="str">
            <v>Concurrent</v>
          </cell>
          <cell r="AY35" t="str">
            <v>Commercial off the shelf</v>
          </cell>
          <cell r="AZ35" t="str">
            <v>External support  - No with the Business; Yes SLA with the Vendor</v>
          </cell>
          <cell r="BA35" t="str">
            <v>Active - Maintenance</v>
          </cell>
          <cell r="BB35">
            <v>36239</v>
          </cell>
          <cell r="BC35" t="str">
            <v>Yes</v>
          </cell>
          <cell r="BD35" t="str">
            <v>2 - Yes integrated with an Edge solution</v>
          </cell>
          <cell r="BE35" t="str">
            <v>3 - Yes inside ERP</v>
          </cell>
          <cell r="BF35" t="str">
            <v>Choose an item.</v>
          </cell>
          <cell r="BG35" t="str">
            <v>1-  No, this is done manually</v>
          </cell>
          <cell r="BH35" t="str">
            <v>3 - Yes inside ERP</v>
          </cell>
          <cell r="BI35" t="str">
            <v>3 - Yes inside ERP</v>
          </cell>
          <cell r="BJ35" t="str">
            <v>3 - Yes inside ERP</v>
          </cell>
          <cell r="BK35" t="str">
            <v>Choose an item.</v>
          </cell>
          <cell r="BL35" t="str">
            <v>3 - Yes inside ERP</v>
          </cell>
          <cell r="BM35" t="str">
            <v>1-  No, this is done manually</v>
          </cell>
          <cell r="BN35" t="str">
            <v>Choose an item.</v>
          </cell>
          <cell r="BO35" t="str">
            <v xml:space="preserve">High effort, </v>
          </cell>
          <cell r="BP35" t="str">
            <v>Low: 1-2 interfaces</v>
          </cell>
          <cell r="BQ35" t="str">
            <v>Medium=partially  20%-80%  of the functionality is custom code</v>
          </cell>
          <cell r="BR35" t="str">
            <v>Limited support and maintenance available</v>
          </cell>
          <cell r="BS35" t="str">
            <v>Low = 0-4</v>
          </cell>
          <cell r="BT35" t="str">
            <v xml:space="preserve">High effort, </v>
          </cell>
          <cell r="BU35" t="str">
            <v xml:space="preserve"> C, </v>
          </cell>
          <cell r="BV35" t="str">
            <v>Vendor specific programming language 4GL (based on basic and C)</v>
          </cell>
          <cell r="BW35" t="str">
            <v>Not applicable</v>
          </cell>
          <cell r="BX35">
            <v>0</v>
          </cell>
          <cell r="BY35" t="str">
            <v>Low = not available, available + poor quality</v>
          </cell>
          <cell r="BZ35" t="str">
            <v>Low = not available, available + poor quality</v>
          </cell>
          <cell r="CA35" t="str">
            <v>Medium= properly available</v>
          </cell>
          <cell r="CB35" t="str">
            <v>Highly available commercial resource/ multiple sources</v>
          </cell>
          <cell r="CC35" t="str">
            <v>3=Commercially available supported technology</v>
          </cell>
          <cell r="CD35" t="str">
            <v>1= Captive technology to a vendor</v>
          </cell>
          <cell r="CE35" t="str">
            <v>3=Commercially available supported technology</v>
          </cell>
          <cell r="CF35" t="str">
            <v>3=Commercially available supported technology</v>
          </cell>
          <cell r="CG35" t="str">
            <v>1= Captive technology to a vendor</v>
          </cell>
          <cell r="CH35" t="str">
            <v>CE</v>
          </cell>
          <cell r="CI35" t="str">
            <v>Simona Tonella</v>
          </cell>
          <cell r="CJ35">
            <v>41859</v>
          </cell>
          <cell r="CK35" t="str">
            <v>Production instance for all ex Central Europe businesses running on Baan IV</v>
          </cell>
          <cell r="CL35" t="str">
            <v>Core</v>
          </cell>
          <cell r="CM35" t="str">
            <v>Install &amp; Service</v>
          </cell>
          <cell r="CN35" t="str">
            <v>BaaN IV</v>
          </cell>
          <cell r="CO35">
            <v>36892</v>
          </cell>
          <cell r="CT35" t="str">
            <v>Yes</v>
          </cell>
          <cell r="DG35">
            <v>1</v>
          </cell>
          <cell r="DH35">
            <v>1</v>
          </cell>
          <cell r="DI35">
            <v>0</v>
          </cell>
          <cell r="DJ35">
            <v>1</v>
          </cell>
          <cell r="DK35">
            <v>1</v>
          </cell>
          <cell r="DL35" t="str">
            <v>Yes</v>
          </cell>
          <cell r="DM35">
            <v>0</v>
          </cell>
          <cell r="DN35">
            <v>0</v>
          </cell>
          <cell r="DO35" t="str">
            <v>IVc4 SP 33</v>
          </cell>
          <cell r="DP35" t="str">
            <v>AIX 6.1, 7.1</v>
          </cell>
          <cell r="DQ35" t="str">
            <v>Oracle 11.2, 12.1</v>
          </cell>
          <cell r="DR35" t="str">
            <v>Migrate</v>
          </cell>
          <cell r="DS35">
            <v>5</v>
          </cell>
          <cell r="DT35">
            <v>1</v>
          </cell>
          <cell r="DU35">
            <v>5</v>
          </cell>
          <cell r="DV35">
            <v>0</v>
          </cell>
          <cell r="DW35">
            <v>0</v>
          </cell>
          <cell r="DX35">
            <v>0</v>
          </cell>
          <cell r="DY35">
            <v>5</v>
          </cell>
          <cell r="DZ35">
            <v>0</v>
          </cell>
        </row>
        <row r="36">
          <cell r="B36">
            <v>44</v>
          </cell>
          <cell r="C36" t="str">
            <v>Get current</v>
          </cell>
          <cell r="D36">
            <v>10</v>
          </cell>
          <cell r="E36" t="str">
            <v>H</v>
          </cell>
          <cell r="F36" t="str">
            <v>EMEA</v>
          </cell>
          <cell r="G36" t="str">
            <v>​Germany</v>
          </cell>
          <cell r="H36" t="str">
            <v>I&amp;S Continental Europe</v>
          </cell>
          <cell r="I36" t="str">
            <v xml:space="preserve">Jose Gonzalez - IT Director Continental Europe  </v>
          </cell>
          <cell r="J36" t="str">
            <v>Marc Oliver/Kreis</v>
          </cell>
          <cell r="K36" t="str">
            <v>Infor</v>
          </cell>
          <cell r="L36" t="str">
            <v>Baan IV</v>
          </cell>
          <cell r="M36" t="str">
            <v>IVc4</v>
          </cell>
          <cell r="N36" t="str">
            <v>axp2017</v>
          </cell>
          <cell r="O36" t="str">
            <v>Production instance for the German Mobile Businesses and TSP Neuruppin running on Baan IV</v>
          </cell>
          <cell r="P36" t="str">
            <v xml:space="preserve">120 122 </v>
          </cell>
          <cell r="Q36">
            <v>63.5</v>
          </cell>
          <cell r="R36">
            <v>0</v>
          </cell>
          <cell r="S36">
            <v>0</v>
          </cell>
          <cell r="T36">
            <v>0</v>
          </cell>
          <cell r="U36" t="str">
            <v>Yes</v>
          </cell>
          <cell r="V36" t="str">
            <v>Yes</v>
          </cell>
          <cell r="W36" t="str">
            <v>No</v>
          </cell>
          <cell r="X36" t="str">
            <v>Yes</v>
          </cell>
          <cell r="Y36" t="str">
            <v>Yes</v>
          </cell>
          <cell r="Z36" t="str">
            <v>Yes</v>
          </cell>
          <cell r="AA36" t="str">
            <v>Yes</v>
          </cell>
          <cell r="AB36" t="str">
            <v>Yes</v>
          </cell>
          <cell r="AC36" t="str">
            <v>Yes</v>
          </cell>
          <cell r="AD36">
            <v>0</v>
          </cell>
          <cell r="AE36" t="str">
            <v xml:space="preserve">Elekon Sdworx Payroll EDI JDE </v>
          </cell>
          <cell r="AF36" t="str">
            <v>Yes</v>
          </cell>
          <cell r="AG36" t="str">
            <v>OutSourced</v>
          </cell>
          <cell r="AH36" t="str">
            <v>Stratford - [UK]</v>
          </cell>
          <cell r="AI36" t="str">
            <v>axp2017</v>
          </cell>
          <cell r="AJ36" t="str">
            <v>9121 FHA Power 595</v>
          </cell>
          <cell r="AK36" t="str">
            <v>IBM</v>
          </cell>
          <cell r="AL36">
            <v>2001</v>
          </cell>
          <cell r="AM36" t="str">
            <v>AIX 6.1</v>
          </cell>
          <cell r="AN36" t="str">
            <v>Oracle 10.2.0.4</v>
          </cell>
          <cell r="AO36" t="str">
            <v>Yes</v>
          </cell>
          <cell r="AP36" t="str">
            <v>Yes</v>
          </cell>
          <cell r="AQ36" t="str">
            <v>Yes</v>
          </cell>
          <cell r="AR36" t="str">
            <v>Manual/CSA</v>
          </cell>
          <cell r="AS36" t="str">
            <v>Yes</v>
          </cell>
          <cell r="AT36">
            <v>56171259.009143144</v>
          </cell>
          <cell r="AU36">
            <v>5338457.6904678894</v>
          </cell>
          <cell r="AV36">
            <v>2816588.62506335</v>
          </cell>
          <cell r="AW36">
            <v>106</v>
          </cell>
          <cell r="AX36" t="str">
            <v>Concurrent</v>
          </cell>
          <cell r="AY36" t="str">
            <v>Commercial off the shelf</v>
          </cell>
          <cell r="AZ36" t="str">
            <v>External support  - No with the Business; Yes SLA with the Vendor</v>
          </cell>
          <cell r="BA36" t="str">
            <v>Active - Maintenance</v>
          </cell>
          <cell r="BB36">
            <v>36239</v>
          </cell>
          <cell r="BC36" t="str">
            <v>Yes</v>
          </cell>
          <cell r="BD36" t="str">
            <v>3 - Yes inside ERP</v>
          </cell>
          <cell r="BE36" t="str">
            <v>3 - Yes inside ERP</v>
          </cell>
          <cell r="BF36" t="str">
            <v>Choose an item.</v>
          </cell>
          <cell r="BG36" t="str">
            <v>1-  No, this is done manually</v>
          </cell>
          <cell r="BH36" t="str">
            <v>3 - Yes inside ERP</v>
          </cell>
          <cell r="BI36" t="str">
            <v>3 - Yes inside ERP</v>
          </cell>
          <cell r="BJ36" t="str">
            <v>3 - Yes inside ERP</v>
          </cell>
          <cell r="BK36" t="str">
            <v>3 - Yes inside ERP</v>
          </cell>
          <cell r="BL36" t="str">
            <v>3 - Yes inside ERP</v>
          </cell>
          <cell r="BM36" t="str">
            <v>1-  No, this is done manually</v>
          </cell>
          <cell r="BN36" t="str">
            <v>3 - Yes inside ERP</v>
          </cell>
          <cell r="BO36" t="str">
            <v xml:space="preserve">High effort, </v>
          </cell>
          <cell r="BP36" t="str">
            <v>Medium: 3-4 interfaces</v>
          </cell>
          <cell r="BQ36" t="str">
            <v>Medium=partially  20%-80%  of the functionality is custom code</v>
          </cell>
          <cell r="BR36" t="str">
            <v>Limited support and maintenance available</v>
          </cell>
          <cell r="BS36" t="str">
            <v>Low = 0-4</v>
          </cell>
          <cell r="BT36" t="str">
            <v xml:space="preserve">High effort, </v>
          </cell>
          <cell r="BU36" t="str">
            <v xml:space="preserve"> C, </v>
          </cell>
          <cell r="BV36" t="str">
            <v>Vendor specific programming language 4GL (based on basic and C)</v>
          </cell>
          <cell r="BW36" t="str">
            <v>Not applicable</v>
          </cell>
          <cell r="BX36">
            <v>0</v>
          </cell>
          <cell r="BY36" t="str">
            <v>Low = not available, available + poor quality</v>
          </cell>
          <cell r="BZ36" t="str">
            <v>Low = not available, available + poor quality</v>
          </cell>
          <cell r="CA36" t="str">
            <v>Medium= properly available</v>
          </cell>
          <cell r="CB36" t="str">
            <v>Highly available commercial resource/ multiple sources</v>
          </cell>
          <cell r="CC36" t="str">
            <v>3=Commercially available supported technology</v>
          </cell>
          <cell r="CD36" t="str">
            <v>1= Captive technology to a vendor</v>
          </cell>
          <cell r="CE36" t="str">
            <v>3=Commercially available supported technology</v>
          </cell>
          <cell r="CF36" t="str">
            <v>3=Commercially available supported technology</v>
          </cell>
          <cell r="CG36" t="str">
            <v>1= Captive technology to a vendor</v>
          </cell>
          <cell r="CH36" t="str">
            <v>CE</v>
          </cell>
          <cell r="CI36" t="str">
            <v>Simona Tonella</v>
          </cell>
          <cell r="CJ36">
            <v>41859</v>
          </cell>
          <cell r="CK36" t="str">
            <v>Production instance for the German Mobile Businesses and TSP Neuruppin running on Baan IV</v>
          </cell>
          <cell r="CL36" t="str">
            <v>Core</v>
          </cell>
          <cell r="CM36" t="str">
            <v>Install &amp; Service</v>
          </cell>
          <cell r="CN36" t="str">
            <v>BaaN IV</v>
          </cell>
          <cell r="CO36">
            <v>36892</v>
          </cell>
          <cell r="CT36" t="str">
            <v>Yes</v>
          </cell>
          <cell r="DG36">
            <v>1</v>
          </cell>
          <cell r="DH36">
            <v>2</v>
          </cell>
          <cell r="DI36">
            <v>3</v>
          </cell>
          <cell r="DJ36">
            <v>1</v>
          </cell>
          <cell r="DK36">
            <v>2</v>
          </cell>
          <cell r="DL36" t="str">
            <v>Yes</v>
          </cell>
          <cell r="DM36">
            <v>0</v>
          </cell>
          <cell r="DN36">
            <v>0</v>
          </cell>
          <cell r="DO36" t="str">
            <v>IVc4 SP 33</v>
          </cell>
          <cell r="DP36" t="str">
            <v>AIX 6.1, 7.1</v>
          </cell>
          <cell r="DQ36" t="str">
            <v>Oracle 11.2, 12.1</v>
          </cell>
          <cell r="DR36" t="str">
            <v>Migrate</v>
          </cell>
          <cell r="DS36">
            <v>5</v>
          </cell>
          <cell r="DT36">
            <v>1</v>
          </cell>
          <cell r="DU36">
            <v>5</v>
          </cell>
          <cell r="DV36">
            <v>0</v>
          </cell>
          <cell r="DW36">
            <v>0</v>
          </cell>
          <cell r="DX36">
            <v>0</v>
          </cell>
          <cell r="DY36">
            <v>5</v>
          </cell>
          <cell r="DZ36">
            <v>0</v>
          </cell>
        </row>
        <row r="37">
          <cell r="B37">
            <v>45</v>
          </cell>
          <cell r="C37" t="str">
            <v>Get current</v>
          </cell>
          <cell r="D37">
            <v>10</v>
          </cell>
          <cell r="E37" t="str">
            <v>H</v>
          </cell>
          <cell r="F37" t="str">
            <v>EMEA</v>
          </cell>
          <cell r="G37" t="str">
            <v>​Germany</v>
          </cell>
          <cell r="H37" t="str">
            <v>I&amp;S Continental Europe</v>
          </cell>
          <cell r="I37" t="str">
            <v xml:space="preserve">Jose Gonzalez - IT Director Continental Europe  </v>
          </cell>
          <cell r="J37" t="str">
            <v>comp.124: Marc/Oliver Kreis
comp.130: Stefan Ingendaa</v>
          </cell>
          <cell r="K37" t="str">
            <v>Infor</v>
          </cell>
          <cell r="L37" t="str">
            <v>Baan IV</v>
          </cell>
          <cell r="M37" t="str">
            <v>IVc4</v>
          </cell>
          <cell r="N37" t="str">
            <v>axp2017</v>
          </cell>
          <cell r="O37" t="str">
            <v>Production instance for the German Mobile Businesses and TSP Neuruppin running on Baan IV</v>
          </cell>
          <cell r="P37" t="str">
            <v xml:space="preserve">124 130 </v>
          </cell>
          <cell r="Q37" t="str">
            <v>NA</v>
          </cell>
          <cell r="R37">
            <v>0</v>
          </cell>
          <cell r="S37">
            <v>0</v>
          </cell>
          <cell r="T37">
            <v>0</v>
          </cell>
          <cell r="U37" t="str">
            <v>Yes</v>
          </cell>
          <cell r="V37" t="str">
            <v>Yes</v>
          </cell>
          <cell r="W37" t="str">
            <v>No</v>
          </cell>
          <cell r="X37" t="str">
            <v>Yes</v>
          </cell>
          <cell r="Y37" t="str">
            <v>Yes</v>
          </cell>
          <cell r="Z37" t="str">
            <v>Yes</v>
          </cell>
          <cell r="AA37" t="str">
            <v>Yes</v>
          </cell>
          <cell r="AB37" t="str">
            <v>Yes</v>
          </cell>
          <cell r="AC37" t="str">
            <v>Yes</v>
          </cell>
          <cell r="AD37" t="str">
            <v xml:space="preserve">Manufacturing (130 only) </v>
          </cell>
          <cell r="AE37" t="str">
            <v xml:space="preserve">Elekon Sdworx Payroll </v>
          </cell>
          <cell r="AF37" t="str">
            <v>Yes</v>
          </cell>
          <cell r="AG37" t="str">
            <v>OutSourced</v>
          </cell>
          <cell r="AH37" t="str">
            <v>Stratford - [UK]</v>
          </cell>
          <cell r="AI37" t="str">
            <v>axp2017</v>
          </cell>
          <cell r="AJ37" t="str">
            <v>9121 FHA Power 595</v>
          </cell>
          <cell r="AK37" t="str">
            <v>IBM</v>
          </cell>
          <cell r="AL37">
            <v>2001</v>
          </cell>
          <cell r="AM37" t="str">
            <v>AIX 6.1</v>
          </cell>
          <cell r="AN37" t="str">
            <v>Oracle 10.2.0.4</v>
          </cell>
          <cell r="AO37" t="str">
            <v>Yes</v>
          </cell>
          <cell r="AP37" t="str">
            <v>Yes</v>
          </cell>
          <cell r="AQ37" t="str">
            <v>No</v>
          </cell>
          <cell r="AR37" t="str">
            <v>Other</v>
          </cell>
          <cell r="AS37" t="str">
            <v>Yes</v>
          </cell>
          <cell r="AT37">
            <v>21315935.49326</v>
          </cell>
          <cell r="AU37">
            <v>1790071.1853689901</v>
          </cell>
          <cell r="AV37">
            <v>1303758.81659779</v>
          </cell>
          <cell r="AW37">
            <v>34</v>
          </cell>
          <cell r="AX37" t="str">
            <v>Concurrent</v>
          </cell>
          <cell r="AY37" t="str">
            <v>Commercial off the shelf</v>
          </cell>
          <cell r="AZ37" t="str">
            <v>External support  - No with the Business; Yes SLA with the Vendor</v>
          </cell>
          <cell r="BA37" t="str">
            <v>Active - Maintenance</v>
          </cell>
          <cell r="BB37">
            <v>36239</v>
          </cell>
          <cell r="BC37" t="str">
            <v>Yes</v>
          </cell>
          <cell r="BD37" t="str">
            <v>3 - Yes inside ERP</v>
          </cell>
          <cell r="BE37" t="str">
            <v>3 - Yes inside ERP</v>
          </cell>
          <cell r="BF37" t="str">
            <v>Choose an item.</v>
          </cell>
          <cell r="BG37" t="str">
            <v>1-  No, this is done manually</v>
          </cell>
          <cell r="BH37" t="str">
            <v>3 - Yes inside ERP</v>
          </cell>
          <cell r="BI37" t="str">
            <v>3 - Yes inside ERP</v>
          </cell>
          <cell r="BJ37" t="str">
            <v>3 - Yes inside ERP</v>
          </cell>
          <cell r="BK37" t="str">
            <v>3 - Yes inside ERP</v>
          </cell>
          <cell r="BL37" t="str">
            <v>3 - Yes inside ERP</v>
          </cell>
          <cell r="BM37" t="str">
            <v>1-  No, this is done manually</v>
          </cell>
          <cell r="BN37" t="str">
            <v>3 - Yes inside ERP</v>
          </cell>
          <cell r="BO37" t="str">
            <v xml:space="preserve">High effort, </v>
          </cell>
          <cell r="BP37" t="str">
            <v>Low: 1-2 interfaces</v>
          </cell>
          <cell r="BQ37" t="str">
            <v>Medium=partially  20%-80%  of the functionality is custom code</v>
          </cell>
          <cell r="BR37" t="str">
            <v>Limited support and maintenance available</v>
          </cell>
          <cell r="BS37" t="str">
            <v>Low = 0-4</v>
          </cell>
          <cell r="BT37" t="str">
            <v xml:space="preserve">High effort, </v>
          </cell>
          <cell r="BU37" t="str">
            <v xml:space="preserve"> C, </v>
          </cell>
          <cell r="BV37" t="str">
            <v>Vendor specific programming language 4GL (based on basic and C)</v>
          </cell>
          <cell r="BW37" t="str">
            <v>Not applicable</v>
          </cell>
          <cell r="BX37">
            <v>0</v>
          </cell>
          <cell r="BY37" t="str">
            <v>Low = not available, available + poor quality</v>
          </cell>
          <cell r="BZ37" t="str">
            <v>Low = not available, available + poor quality</v>
          </cell>
          <cell r="CA37" t="str">
            <v>Medium= properly available</v>
          </cell>
          <cell r="CB37" t="str">
            <v>Highly available commercial resource/ multiple sources</v>
          </cell>
          <cell r="CC37" t="str">
            <v>3=Commercially available supported technology</v>
          </cell>
          <cell r="CD37" t="str">
            <v>1= Captive technology to a vendor</v>
          </cell>
          <cell r="CE37" t="str">
            <v>3=Commercially available supported technology</v>
          </cell>
          <cell r="CF37" t="str">
            <v>3=Commercially available supported technology</v>
          </cell>
          <cell r="CG37" t="str">
            <v>1= Captive technology to a vendor</v>
          </cell>
          <cell r="CH37" t="str">
            <v>CE</v>
          </cell>
          <cell r="CI37" t="str">
            <v>Simona Tonella</v>
          </cell>
          <cell r="CJ37">
            <v>41859</v>
          </cell>
          <cell r="CK37" t="str">
            <v>Production instance for the German Mobile Businesses and TSP Neuruppin running on Baan IV</v>
          </cell>
          <cell r="CL37" t="str">
            <v>Core</v>
          </cell>
          <cell r="CM37" t="str">
            <v>Install &amp; Service</v>
          </cell>
          <cell r="CN37" t="str">
            <v>BaaN IV</v>
          </cell>
          <cell r="CO37">
            <v>36892</v>
          </cell>
          <cell r="CT37" t="str">
            <v>Yes</v>
          </cell>
          <cell r="CZ37" t="str">
            <v>Yes</v>
          </cell>
          <cell r="DG37">
            <v>1</v>
          </cell>
          <cell r="DH37">
            <v>2</v>
          </cell>
          <cell r="DI37">
            <v>2</v>
          </cell>
          <cell r="DJ37">
            <v>1</v>
          </cell>
          <cell r="DK37">
            <v>2</v>
          </cell>
          <cell r="DL37" t="str">
            <v>Yes</v>
          </cell>
          <cell r="DM37">
            <v>0</v>
          </cell>
          <cell r="DN37" t="str">
            <v>Yes</v>
          </cell>
          <cell r="DR37" t="str">
            <v>Migrate</v>
          </cell>
          <cell r="DS37">
            <v>5</v>
          </cell>
          <cell r="DT37">
            <v>1</v>
          </cell>
          <cell r="DU37">
            <v>5</v>
          </cell>
          <cell r="DV37">
            <v>0</v>
          </cell>
          <cell r="DW37">
            <v>0</v>
          </cell>
          <cell r="DX37">
            <v>0</v>
          </cell>
          <cell r="DY37">
            <v>5</v>
          </cell>
          <cell r="DZ37">
            <v>0</v>
          </cell>
        </row>
        <row r="38">
          <cell r="B38">
            <v>46</v>
          </cell>
          <cell r="C38" t="str">
            <v>Get current</v>
          </cell>
          <cell r="D38">
            <v>11</v>
          </cell>
          <cell r="E38" t="str">
            <v>H</v>
          </cell>
          <cell r="F38" t="str">
            <v>EMEA</v>
          </cell>
          <cell r="G38" t="str">
            <v>​Germany</v>
          </cell>
          <cell r="H38" t="str">
            <v>I&amp;S Continental Europe</v>
          </cell>
          <cell r="I38" t="str">
            <v xml:space="preserve">Jose Gonzalez - IT Director Continental Europe  </v>
          </cell>
          <cell r="J38" t="str">
            <v>Marc/Oliver Kreis</v>
          </cell>
          <cell r="K38" t="str">
            <v>Infor</v>
          </cell>
          <cell r="L38" t="str">
            <v>Baan IV</v>
          </cell>
          <cell r="M38" t="str">
            <v>IVc5</v>
          </cell>
          <cell r="N38" t="str">
            <v>axp2018 - B40C c4 CE</v>
          </cell>
          <cell r="O38" t="str">
            <v>Production instance for all ex/SRM businesses in CE (GE VRC)</v>
          </cell>
          <cell r="P38">
            <v>204</v>
          </cell>
          <cell r="Q38">
            <v>34.700000000000003</v>
          </cell>
          <cell r="R38">
            <v>0</v>
          </cell>
          <cell r="S38">
            <v>0</v>
          </cell>
          <cell r="T38">
            <v>0</v>
          </cell>
          <cell r="U38" t="str">
            <v>Yes</v>
          </cell>
          <cell r="V38" t="str">
            <v>Yes</v>
          </cell>
          <cell r="W38" t="str">
            <v>No</v>
          </cell>
          <cell r="X38" t="str">
            <v>Yes</v>
          </cell>
          <cell r="Y38" t="str">
            <v>Yes</v>
          </cell>
          <cell r="Z38" t="str">
            <v>Yes</v>
          </cell>
          <cell r="AA38" t="str">
            <v>Yes</v>
          </cell>
          <cell r="AB38" t="str">
            <v>Yes</v>
          </cell>
          <cell r="AC38" t="str">
            <v>Yes</v>
          </cell>
          <cell r="AD38">
            <v>0</v>
          </cell>
          <cell r="AE38" t="str">
            <v xml:space="preserve">EDI JDE Winfield </v>
          </cell>
          <cell r="AF38" t="str">
            <v>Yes</v>
          </cell>
          <cell r="AG38" t="str">
            <v>OutSourced</v>
          </cell>
          <cell r="AH38" t="str">
            <v>Stratford - [UK]</v>
          </cell>
          <cell r="AI38" t="str">
            <v>axp2018</v>
          </cell>
          <cell r="AJ38" t="str">
            <v>9122 FHA Power 595</v>
          </cell>
          <cell r="AK38" t="str">
            <v>IBM</v>
          </cell>
          <cell r="AL38">
            <v>2001</v>
          </cell>
          <cell r="AM38" t="str">
            <v>AIX 6.1</v>
          </cell>
          <cell r="AN38" t="str">
            <v>Oracle 10.2.0.4</v>
          </cell>
          <cell r="AO38" t="str">
            <v>Yes</v>
          </cell>
          <cell r="AP38" t="str">
            <v>Yes</v>
          </cell>
          <cell r="AQ38" t="str">
            <v>Yes</v>
          </cell>
          <cell r="AR38" t="str">
            <v>Manual/CSA</v>
          </cell>
          <cell r="AS38" t="str">
            <v>Yes</v>
          </cell>
          <cell r="AT38">
            <v>29866196.735009339</v>
          </cell>
          <cell r="AU38">
            <v>2666274.2367823701</v>
          </cell>
          <cell r="AV38">
            <v>539790.27016604005</v>
          </cell>
          <cell r="AW38">
            <v>108</v>
          </cell>
          <cell r="AX38" t="str">
            <v>Concurrent</v>
          </cell>
          <cell r="AY38" t="str">
            <v>Commercial off the shelf</v>
          </cell>
          <cell r="AZ38" t="str">
            <v>External support  - No with the Business; Yes SLA with the Vendor</v>
          </cell>
          <cell r="BA38" t="str">
            <v>Active - Maintenance</v>
          </cell>
          <cell r="BB38">
            <v>36237</v>
          </cell>
          <cell r="BC38" t="str">
            <v>Yes</v>
          </cell>
          <cell r="BD38" t="str">
            <v>3 - Yes inside ERP</v>
          </cell>
          <cell r="BE38" t="str">
            <v>3 - Yes inside ERP</v>
          </cell>
          <cell r="BF38" t="str">
            <v>Choose an item.</v>
          </cell>
          <cell r="BG38" t="str">
            <v>1-  No, this is done manually</v>
          </cell>
          <cell r="BH38" t="str">
            <v>3 - Yes inside ERP</v>
          </cell>
          <cell r="BI38" t="str">
            <v>3 - Yes inside ERP</v>
          </cell>
          <cell r="BJ38" t="str">
            <v>3 - Yes inside ERP</v>
          </cell>
          <cell r="BK38" t="str">
            <v>Choose an item.</v>
          </cell>
          <cell r="BL38" t="str">
            <v>3 - Yes inside ERP</v>
          </cell>
          <cell r="BM38" t="str">
            <v>1-  No, this is done manually</v>
          </cell>
          <cell r="BN38" t="str">
            <v>Choose an item.</v>
          </cell>
          <cell r="BO38" t="str">
            <v xml:space="preserve">High effort, </v>
          </cell>
          <cell r="BP38" t="str">
            <v>Medium: 3-4 interfaces</v>
          </cell>
          <cell r="BQ38" t="str">
            <v>Medium=partially  20%-80%  of the functionality is custom code</v>
          </cell>
          <cell r="BR38" t="str">
            <v>Limited support and maintenance available</v>
          </cell>
          <cell r="BS38" t="str">
            <v>Low = 0-4</v>
          </cell>
          <cell r="BT38" t="str">
            <v xml:space="preserve">High effort, </v>
          </cell>
          <cell r="BU38" t="str">
            <v xml:space="preserve"> C, </v>
          </cell>
          <cell r="BV38" t="str">
            <v>Vendor specific programming language 4GL (based on basic and C)</v>
          </cell>
          <cell r="BW38" t="str">
            <v>Not applicable</v>
          </cell>
          <cell r="BX38">
            <v>0</v>
          </cell>
          <cell r="BY38" t="str">
            <v>Low = not available, available + poor quality</v>
          </cell>
          <cell r="BZ38" t="str">
            <v>Low = not available, available + poor quality</v>
          </cell>
          <cell r="CA38" t="str">
            <v>Medium= properly available</v>
          </cell>
          <cell r="CB38" t="str">
            <v>Highly available commercial resource/ multiple sources</v>
          </cell>
          <cell r="CC38" t="str">
            <v>3=Commercially available supported technology</v>
          </cell>
          <cell r="CD38" t="str">
            <v>1= Captive technology to a vendor</v>
          </cell>
          <cell r="CE38" t="str">
            <v>3=Commercially available supported technology</v>
          </cell>
          <cell r="CF38" t="str">
            <v>3=Commercially available supported technology</v>
          </cell>
          <cell r="CG38" t="str">
            <v>1= Captive technology to a vendor</v>
          </cell>
          <cell r="CH38" t="str">
            <v>CE</v>
          </cell>
          <cell r="CI38" t="str">
            <v>Simona Tonella</v>
          </cell>
          <cell r="CJ38">
            <v>41859</v>
          </cell>
          <cell r="CK38" t="str">
            <v>Production instance for all ex/SRM businesses in CE</v>
          </cell>
          <cell r="CL38" t="str">
            <v>Core</v>
          </cell>
          <cell r="CM38" t="str">
            <v>Install &amp; Service</v>
          </cell>
          <cell r="CN38" t="str">
            <v>BaaN IV</v>
          </cell>
          <cell r="CO38">
            <v>36892</v>
          </cell>
          <cell r="CT38" t="str">
            <v>Yes</v>
          </cell>
          <cell r="DG38">
            <v>1</v>
          </cell>
          <cell r="DH38">
            <v>1</v>
          </cell>
          <cell r="DI38">
            <v>2</v>
          </cell>
          <cell r="DJ38">
            <v>1</v>
          </cell>
          <cell r="DK38">
            <v>1</v>
          </cell>
          <cell r="DL38" t="str">
            <v>Yes</v>
          </cell>
          <cell r="DM38">
            <v>0</v>
          </cell>
          <cell r="DN38">
            <v>0</v>
          </cell>
          <cell r="DO38" t="str">
            <v>IVc4 SP 33</v>
          </cell>
          <cell r="DP38" t="str">
            <v>AIX 6.1, 7.1</v>
          </cell>
          <cell r="DQ38" t="str">
            <v>Oracle 11.2, 12.1</v>
          </cell>
          <cell r="DR38" t="str">
            <v>Migrate</v>
          </cell>
          <cell r="DS38">
            <v>5</v>
          </cell>
          <cell r="DT38">
            <v>1</v>
          </cell>
          <cell r="DU38">
            <v>5</v>
          </cell>
          <cell r="DV38">
            <v>0</v>
          </cell>
          <cell r="DW38">
            <v>0</v>
          </cell>
          <cell r="DX38">
            <v>0</v>
          </cell>
          <cell r="DY38">
            <v>5</v>
          </cell>
          <cell r="DZ38">
            <v>0</v>
          </cell>
        </row>
        <row r="39">
          <cell r="B39">
            <v>48</v>
          </cell>
          <cell r="C39" t="str">
            <v>Get current</v>
          </cell>
          <cell r="D39">
            <v>11</v>
          </cell>
          <cell r="E39" t="str">
            <v>H</v>
          </cell>
          <cell r="F39" t="str">
            <v>EMEA</v>
          </cell>
          <cell r="G39" t="str">
            <v>​Italy</v>
          </cell>
          <cell r="H39" t="str">
            <v>I&amp;S Continental Europe</v>
          </cell>
          <cell r="I39" t="str">
            <v xml:space="preserve">Jose Gonzalez - IT Director Continental Europe  </v>
          </cell>
          <cell r="J39" t="str">
            <v>Andrea Cotichelli</v>
          </cell>
          <cell r="K39" t="str">
            <v>Infor</v>
          </cell>
          <cell r="L39" t="str">
            <v>Baan IV</v>
          </cell>
          <cell r="M39" t="str">
            <v>IVc5</v>
          </cell>
          <cell r="N39" t="str">
            <v>axp2018 - B40C c4 IT</v>
          </cell>
          <cell r="O39" t="str">
            <v>Production instance for all ex/SRM businesses in CE (IT VRC)</v>
          </cell>
          <cell r="P39" t="str">
            <v xml:space="preserve">
  238 738 
</v>
          </cell>
          <cell r="Q39">
            <v>63.1</v>
          </cell>
          <cell r="R39">
            <v>0</v>
          </cell>
          <cell r="S39">
            <v>0</v>
          </cell>
          <cell r="T39">
            <v>0</v>
          </cell>
          <cell r="U39" t="str">
            <v>Yes</v>
          </cell>
          <cell r="V39" t="str">
            <v>Yes</v>
          </cell>
          <cell r="W39" t="str">
            <v>Yes</v>
          </cell>
          <cell r="X39" t="str">
            <v>Yes</v>
          </cell>
          <cell r="Y39" t="str">
            <v>Yes</v>
          </cell>
          <cell r="Z39" t="str">
            <v>Yes</v>
          </cell>
          <cell r="AA39" t="str">
            <v>Yes</v>
          </cell>
          <cell r="AB39" t="str">
            <v>Yes</v>
          </cell>
          <cell r="AC39" t="str">
            <v>Yes</v>
          </cell>
          <cell r="AD39">
            <v>0</v>
          </cell>
          <cell r="AE39" t="str">
            <v xml:space="preserve">
  EDI JDE (238) MWM Mobile service (238) 
</v>
          </cell>
          <cell r="AF39" t="str">
            <v>Yes</v>
          </cell>
          <cell r="AG39" t="str">
            <v>OutSourced</v>
          </cell>
          <cell r="AH39" t="str">
            <v>Stratford - [UK]</v>
          </cell>
          <cell r="AI39" t="str">
            <v>axp2018</v>
          </cell>
          <cell r="AJ39" t="str">
            <v>9122 FHA Power 595</v>
          </cell>
          <cell r="AK39" t="str">
            <v>IBM</v>
          </cell>
          <cell r="AL39">
            <v>2001</v>
          </cell>
          <cell r="AM39" t="str">
            <v>AIX 6.1</v>
          </cell>
          <cell r="AN39" t="str">
            <v>Oracle 10.2.0.4</v>
          </cell>
          <cell r="AO39" t="str">
            <v>Yes</v>
          </cell>
          <cell r="AP39" t="str">
            <v>Yes</v>
          </cell>
          <cell r="AQ39" t="str">
            <v>Yes</v>
          </cell>
          <cell r="AR39" t="str">
            <v>Manual/CSA</v>
          </cell>
          <cell r="AS39" t="str">
            <v>Yes</v>
          </cell>
          <cell r="AT39">
            <v>108295317.06875274</v>
          </cell>
          <cell r="AU39">
            <v>-1321264.8752067201</v>
          </cell>
          <cell r="AV39">
            <v>-3885477.04313862</v>
          </cell>
          <cell r="AW39">
            <v>73</v>
          </cell>
          <cell r="AX39" t="str">
            <v>Concurrent</v>
          </cell>
          <cell r="AY39" t="str">
            <v>Commercial off the shelf</v>
          </cell>
          <cell r="AZ39" t="str">
            <v>External support  - No with the Business; Yes SLA with the Vendor</v>
          </cell>
          <cell r="BA39" t="str">
            <v>Active - Maintenance</v>
          </cell>
          <cell r="BB39">
            <v>36237</v>
          </cell>
          <cell r="BC39" t="str">
            <v>Yes</v>
          </cell>
          <cell r="BD39" t="str">
            <v>0- Yes, but this is an external system  to ERP</v>
          </cell>
          <cell r="BE39" t="str">
            <v>3 - Yes inside ERP</v>
          </cell>
          <cell r="BF39" t="str">
            <v>0- Yes, but this is an external system  to ERP</v>
          </cell>
          <cell r="BG39" t="str">
            <v>1-  No, this is done manually</v>
          </cell>
          <cell r="BH39" t="str">
            <v>1-  No, this is done manually</v>
          </cell>
          <cell r="BI39" t="str">
            <v>3 - Yes inside ERP</v>
          </cell>
          <cell r="BJ39" t="str">
            <v>3 - Yes inside ERP</v>
          </cell>
          <cell r="BK39" t="str">
            <v>0- Yes, but this is an external system  to ERP</v>
          </cell>
          <cell r="BL39" t="str">
            <v>1-  No, this is done manually</v>
          </cell>
          <cell r="BM39" t="str">
            <v>2 - Yes integrated with an Edge solution</v>
          </cell>
          <cell r="BN39" t="str">
            <v>1-  No, this is done manually</v>
          </cell>
          <cell r="BO39" t="str">
            <v xml:space="preserve">High effort, </v>
          </cell>
          <cell r="BP39" t="str">
            <v>Very high: + 7 interfaces</v>
          </cell>
          <cell r="BQ39" t="str">
            <v>Medium=partially  20%-80%  of the functionality is custom code</v>
          </cell>
          <cell r="BR39" t="str">
            <v>Limited support and maintenance available</v>
          </cell>
          <cell r="BS39" t="str">
            <v>Low = 0-4</v>
          </cell>
          <cell r="BT39" t="str">
            <v xml:space="preserve">High effort, </v>
          </cell>
          <cell r="BU39" t="str">
            <v xml:space="preserve"> C, </v>
          </cell>
          <cell r="BV39" t="str">
            <v>Vendor specific programming language 4GL (based on basic and C)</v>
          </cell>
          <cell r="BW39" t="str">
            <v>Not applicable</v>
          </cell>
          <cell r="BX39">
            <v>0</v>
          </cell>
          <cell r="BY39" t="str">
            <v>Low = not available, available + poor quality</v>
          </cell>
          <cell r="BZ39" t="str">
            <v>Low = not available, available + poor quality</v>
          </cell>
          <cell r="CA39" t="str">
            <v>Medium= properly available</v>
          </cell>
          <cell r="CB39" t="str">
            <v>Highly available commercial resource/ multiple sources</v>
          </cell>
          <cell r="CC39" t="str">
            <v>3=Commercially available supported technology</v>
          </cell>
          <cell r="CD39" t="str">
            <v>1= Captive technology to a vendor</v>
          </cell>
          <cell r="CE39" t="str">
            <v>3=Commercially available supported technology</v>
          </cell>
          <cell r="CF39" t="str">
            <v>3=Commercially available supported technology</v>
          </cell>
          <cell r="CG39" t="str">
            <v>1= Captive technology to a vendor</v>
          </cell>
          <cell r="CH39" t="str">
            <v>CE</v>
          </cell>
          <cell r="CI39" t="str">
            <v>Simona Tonella</v>
          </cell>
          <cell r="CJ39">
            <v>41859</v>
          </cell>
          <cell r="CK39" t="str">
            <v>Production instance for all ex/SRM businesses in CE</v>
          </cell>
          <cell r="CL39" t="str">
            <v>Core</v>
          </cell>
          <cell r="CM39" t="str">
            <v>Install &amp; Service</v>
          </cell>
          <cell r="CN39" t="str">
            <v>BaaN IV</v>
          </cell>
          <cell r="CO39">
            <v>36892</v>
          </cell>
          <cell r="CT39" t="str">
            <v>Yes</v>
          </cell>
          <cell r="DG39">
            <v>1</v>
          </cell>
          <cell r="DH39">
            <v>1</v>
          </cell>
          <cell r="DI39">
            <v>2</v>
          </cell>
          <cell r="DJ39">
            <v>1</v>
          </cell>
          <cell r="DK39">
            <v>2</v>
          </cell>
          <cell r="DL39" t="str">
            <v>Yes</v>
          </cell>
          <cell r="DM39">
            <v>0</v>
          </cell>
          <cell r="DN39">
            <v>0</v>
          </cell>
          <cell r="DR39" t="str">
            <v>Migrate</v>
          </cell>
          <cell r="DS39">
            <v>5</v>
          </cell>
          <cell r="DT39">
            <v>1</v>
          </cell>
          <cell r="DU39">
            <v>5</v>
          </cell>
          <cell r="DV39">
            <v>0</v>
          </cell>
          <cell r="DW39">
            <v>0</v>
          </cell>
          <cell r="DX39">
            <v>0</v>
          </cell>
          <cell r="DY39">
            <v>5</v>
          </cell>
          <cell r="DZ39">
            <v>0</v>
          </cell>
        </row>
        <row r="40">
          <cell r="B40">
            <v>49</v>
          </cell>
          <cell r="C40" t="str">
            <v>Get current</v>
          </cell>
          <cell r="D40">
            <v>84</v>
          </cell>
          <cell r="E40" t="str">
            <v>H</v>
          </cell>
          <cell r="F40" t="str">
            <v>EMEA</v>
          </cell>
          <cell r="G40" t="str">
            <v>​France</v>
          </cell>
          <cell r="H40" t="str">
            <v>I&amp;S Continental Europe</v>
          </cell>
          <cell r="I40" t="str">
            <v xml:space="preserve">Jose Gonzalez - IT Director Continental Europe  </v>
          </cell>
          <cell r="J40" t="str">
            <v>Thibaut Denoyel</v>
          </cell>
          <cell r="K40" t="str">
            <v>Infor</v>
          </cell>
          <cell r="L40" t="str">
            <v>MOVEX</v>
          </cell>
          <cell r="M40" t="str">
            <v>10.a</v>
          </cell>
          <cell r="N40" t="str">
            <v>I5P2007</v>
          </cell>
          <cell r="O40" t="str">
            <v>Global ERP (all modules)</v>
          </cell>
          <cell r="P40" t="str">
            <v xml:space="preserve">
  No Information Provided
</v>
          </cell>
          <cell r="Q40">
            <v>54.2</v>
          </cell>
          <cell r="R40">
            <v>0</v>
          </cell>
          <cell r="S40">
            <v>0</v>
          </cell>
          <cell r="T40">
            <v>0</v>
          </cell>
          <cell r="U40" t="str">
            <v>Yes</v>
          </cell>
          <cell r="V40" t="str">
            <v>Yes</v>
          </cell>
          <cell r="W40" t="str">
            <v>Yes</v>
          </cell>
          <cell r="X40" t="str">
            <v>Yes</v>
          </cell>
          <cell r="Y40" t="str">
            <v>Yes</v>
          </cell>
          <cell r="Z40" t="str">
            <v>Yes</v>
          </cell>
          <cell r="AA40" t="str">
            <v>No</v>
          </cell>
          <cell r="AB40" t="str">
            <v>Yes</v>
          </cell>
          <cell r="AC40" t="str">
            <v>Yes</v>
          </cell>
          <cell r="AD40" t="str">
            <v xml:space="preserve">
  Project management 
</v>
          </cell>
          <cell r="AE40" t="str">
            <v xml:space="preserve">
  Netcash, EDI 
</v>
          </cell>
          <cell r="AF40" t="str">
            <v>Yes</v>
          </cell>
          <cell r="AG40" t="str">
            <v>OutSourced</v>
          </cell>
          <cell r="AH40" t="str">
            <v>Stratford - [UK]</v>
          </cell>
          <cell r="AI40" t="str">
            <v>I5P2007</v>
          </cell>
          <cell r="AJ40" t="str">
            <v>iSeries FHA V6R1M0</v>
          </cell>
          <cell r="AK40" t="str">
            <v>IBM</v>
          </cell>
          <cell r="AL40">
            <v>2009</v>
          </cell>
          <cell r="AM40" t="str">
            <v>OS/400 V6R1M0</v>
          </cell>
          <cell r="AN40" t="str">
            <v>DB2 V6R1M0</v>
          </cell>
          <cell r="AO40" t="str">
            <v>Yes</v>
          </cell>
          <cell r="AP40" t="str">
            <v>Yes</v>
          </cell>
          <cell r="AQ40" t="str">
            <v>Yes</v>
          </cell>
          <cell r="AR40" t="str">
            <v xml:space="preserve">Automated </v>
          </cell>
          <cell r="AS40" t="str">
            <v>Yes</v>
          </cell>
          <cell r="AT40">
            <v>46608064.181187555</v>
          </cell>
          <cell r="AU40">
            <v>2867532.5046543498</v>
          </cell>
          <cell r="AV40">
            <v>1081151.36724138</v>
          </cell>
          <cell r="AW40">
            <v>170</v>
          </cell>
          <cell r="AX40" t="str">
            <v xml:space="preserve">Named </v>
          </cell>
          <cell r="AY40" t="str">
            <v>Commercial off the shelf</v>
          </cell>
          <cell r="AZ40" t="str">
            <v>Internal support   -  No SLA with the Business</v>
          </cell>
          <cell r="BA40" t="str">
            <v>Active - Maintenance</v>
          </cell>
          <cell r="BB40">
            <v>36434</v>
          </cell>
          <cell r="BC40" t="str">
            <v>Yes</v>
          </cell>
          <cell r="BD40" t="str">
            <v>3 - Yes inside ERP</v>
          </cell>
          <cell r="BE40" t="str">
            <v>3 - Yes inside ERP</v>
          </cell>
          <cell r="BF40" t="str">
            <v>2 - Yes integrated with an Edge solution</v>
          </cell>
          <cell r="BG40" t="str">
            <v>2 - Yes integrated with an Edge solution</v>
          </cell>
          <cell r="BH40" t="str">
            <v>2 - Yes integrated with an Edge solution</v>
          </cell>
          <cell r="BI40" t="str">
            <v>3 - Yes inside ERP</v>
          </cell>
          <cell r="BJ40" t="str">
            <v>3 - Yes inside ERP</v>
          </cell>
          <cell r="BK40" t="str">
            <v>3 - Yes inside ERP</v>
          </cell>
          <cell r="BL40" t="str">
            <v>1-  No, this is done manually</v>
          </cell>
          <cell r="BM40" t="str">
            <v>3 - Yes inside ERP</v>
          </cell>
          <cell r="BN40" t="str">
            <v>3 - Yes inside ERP</v>
          </cell>
          <cell r="BO40" t="str">
            <v xml:space="preserve">Average effort, </v>
          </cell>
          <cell r="BP40" t="str">
            <v>Very high: + 7 interfaces</v>
          </cell>
          <cell r="BQ40" t="str">
            <v>Medium=partially  20%-80%  of the functionality is custom code</v>
          </cell>
          <cell r="BR40" t="str">
            <v>Not supported or maintained by vendor</v>
          </cell>
          <cell r="BS40" t="str">
            <v>Low = 0-4</v>
          </cell>
          <cell r="BT40" t="str">
            <v xml:space="preserve">Average effort, </v>
          </cell>
          <cell r="BU40" t="str">
            <v>Not applicable</v>
          </cell>
          <cell r="BV40">
            <v>0</v>
          </cell>
          <cell r="BW40" t="str">
            <v>Not applicable</v>
          </cell>
          <cell r="BX40">
            <v>0</v>
          </cell>
          <cell r="BY40" t="str">
            <v>Medium= available + medium quality</v>
          </cell>
          <cell r="BZ40" t="str">
            <v>Medium= available + medium quality</v>
          </cell>
          <cell r="CA40" t="str">
            <v>Medium= properly available</v>
          </cell>
          <cell r="CB40" t="str">
            <v>Not applicable</v>
          </cell>
          <cell r="CC40" t="str">
            <v>2=Legacy technology</v>
          </cell>
          <cell r="CD40" t="str">
            <v>2=Legacy technology</v>
          </cell>
          <cell r="CE40" t="str">
            <v>2=Legacy technology</v>
          </cell>
          <cell r="CF40" t="str">
            <v>2=Legacy technology</v>
          </cell>
          <cell r="CG40" t="str">
            <v>2=Legacy technology</v>
          </cell>
          <cell r="CH40" t="str">
            <v>CE</v>
          </cell>
          <cell r="CI40" t="str">
            <v>Simona Tonella</v>
          </cell>
          <cell r="CJ40">
            <v>41859</v>
          </cell>
          <cell r="CK40" t="str">
            <v>Global ERP (all modules)</v>
          </cell>
          <cell r="CL40" t="str">
            <v>Core</v>
          </cell>
          <cell r="CM40" t="str">
            <v>Install &amp; Service</v>
          </cell>
          <cell r="CN40" t="str">
            <v>MOVEX</v>
          </cell>
          <cell r="CO40">
            <v>39814</v>
          </cell>
          <cell r="CT40" t="str">
            <v>Yes</v>
          </cell>
          <cell r="DG40">
            <v>1</v>
          </cell>
          <cell r="DH40">
            <v>1</v>
          </cell>
          <cell r="DI40">
            <v>2</v>
          </cell>
          <cell r="DJ40">
            <v>1</v>
          </cell>
          <cell r="DK40">
            <v>1</v>
          </cell>
          <cell r="DL40" t="str">
            <v>Yes</v>
          </cell>
          <cell r="DM40">
            <v>0</v>
          </cell>
          <cell r="DN40">
            <v>0</v>
          </cell>
          <cell r="DO40">
            <v>13.2</v>
          </cell>
          <cell r="DP40" t="str">
            <v>IBM I 7.1,7.2</v>
          </cell>
          <cell r="DQ40" t="str">
            <v>DB2 V7.1, 7.2</v>
          </cell>
          <cell r="DR40" t="str">
            <v>Migrate</v>
          </cell>
          <cell r="DS40">
            <v>5</v>
          </cell>
          <cell r="DT40">
            <v>3</v>
          </cell>
          <cell r="DU40">
            <v>3</v>
          </cell>
          <cell r="DV40">
            <v>0</v>
          </cell>
          <cell r="DW40">
            <v>0</v>
          </cell>
          <cell r="DX40">
            <v>0</v>
          </cell>
          <cell r="DY40">
            <v>5</v>
          </cell>
          <cell r="DZ40">
            <v>0</v>
          </cell>
        </row>
        <row r="41">
          <cell r="B41">
            <v>50</v>
          </cell>
          <cell r="C41" t="str">
            <v>Get current</v>
          </cell>
          <cell r="D41">
            <v>18</v>
          </cell>
          <cell r="E41" t="str">
            <v>H</v>
          </cell>
          <cell r="F41" t="str">
            <v>EMEA</v>
          </cell>
          <cell r="G41" t="str">
            <v>​France</v>
          </cell>
          <cell r="H41" t="str">
            <v>I&amp;S Continental Europe</v>
          </cell>
          <cell r="I41" t="str">
            <v xml:space="preserve">Jose Gonzalez - IT Director Continental Europe  </v>
          </cell>
          <cell r="J41" t="str">
            <v>Thibaut Denoyel</v>
          </cell>
          <cell r="K41" t="str">
            <v>HARDIS</v>
          </cell>
          <cell r="L41" t="str">
            <v>ANAEL</v>
          </cell>
          <cell r="M41" t="str">
            <v>V6</v>
          </cell>
          <cell r="N41" t="str">
            <v>I5P2006</v>
          </cell>
          <cell r="O41" t="str">
            <v>ERP for Finance</v>
          </cell>
          <cell r="P41" t="str">
            <v xml:space="preserve">
    ​No Information Provided
</v>
          </cell>
          <cell r="Q41">
            <v>31.4</v>
          </cell>
          <cell r="R41">
            <v>0</v>
          </cell>
          <cell r="S41">
            <v>0</v>
          </cell>
          <cell r="T41">
            <v>0</v>
          </cell>
          <cell r="U41" t="str">
            <v>Yes</v>
          </cell>
          <cell r="V41" t="str">
            <v>No</v>
          </cell>
          <cell r="W41" t="str">
            <v>No</v>
          </cell>
          <cell r="X41" t="str">
            <v>Yes</v>
          </cell>
          <cell r="Y41" t="str">
            <v>Yes</v>
          </cell>
          <cell r="Z41" t="str">
            <v>Yes</v>
          </cell>
          <cell r="AA41" t="str">
            <v>No</v>
          </cell>
          <cell r="AB41" t="str">
            <v>Yes</v>
          </cell>
          <cell r="AC41" t="str">
            <v>Yes</v>
          </cell>
          <cell r="AD41">
            <v>0</v>
          </cell>
          <cell r="AE41" t="str">
            <v xml:space="preserve">
  Netcash 
</v>
          </cell>
          <cell r="AF41" t="str">
            <v>Yes</v>
          </cell>
          <cell r="AG41" t="str">
            <v>OutSourced</v>
          </cell>
          <cell r="AH41" t="str">
            <v>Stratford - [UK]</v>
          </cell>
          <cell r="AI41" t="str">
            <v>I5P2006</v>
          </cell>
          <cell r="AJ41" t="str">
            <v>iSeries FHA V6R1M0</v>
          </cell>
          <cell r="AK41" t="str">
            <v>IBM</v>
          </cell>
          <cell r="AL41">
            <v>2009</v>
          </cell>
          <cell r="AM41" t="str">
            <v>OS/400 V6R1M0</v>
          </cell>
          <cell r="AN41" t="str">
            <v>DB2 V6R1M0</v>
          </cell>
          <cell r="AO41" t="str">
            <v>Yes</v>
          </cell>
          <cell r="AP41" t="str">
            <v>Yes</v>
          </cell>
          <cell r="AQ41" t="str">
            <v>Yes</v>
          </cell>
          <cell r="AR41" t="str">
            <v>Manual/CSA</v>
          </cell>
          <cell r="AS41" t="str">
            <v>Yes</v>
          </cell>
          <cell r="AT41">
            <v>29193630.23053582</v>
          </cell>
          <cell r="AU41">
            <v>3184345.0632891902</v>
          </cell>
          <cell r="AV41">
            <v>2266357.12729559</v>
          </cell>
          <cell r="AW41">
            <v>50</v>
          </cell>
          <cell r="AX41" t="str">
            <v xml:space="preserve">Named </v>
          </cell>
          <cell r="AY41" t="str">
            <v>Commercial off the shelf</v>
          </cell>
          <cell r="AZ41" t="str">
            <v xml:space="preserve">External support -  Yes, SLA with the Business; Yes SLA with the Vendor </v>
          </cell>
          <cell r="BA41" t="str">
            <v>Active - Maintenance</v>
          </cell>
          <cell r="BB41">
            <v>36434</v>
          </cell>
          <cell r="BC41" t="str">
            <v>Yes</v>
          </cell>
          <cell r="BD41" t="str">
            <v>2 - Yes integrated with an Edge solution</v>
          </cell>
          <cell r="BE41" t="str">
            <v>2 - Yes integrated with an Edge solution</v>
          </cell>
          <cell r="BF41" t="str">
            <v>2 - Yes integrated with an Edge solution</v>
          </cell>
          <cell r="BG41" t="str">
            <v>2 - Yes integrated with an Edge solution</v>
          </cell>
          <cell r="BH41" t="str">
            <v>1-  No, this is done manually</v>
          </cell>
          <cell r="BI41" t="str">
            <v>Choose an item.</v>
          </cell>
          <cell r="BJ41" t="str">
            <v>Choose an item.</v>
          </cell>
          <cell r="BK41" t="str">
            <v>Choose an item.</v>
          </cell>
          <cell r="BL41" t="str">
            <v>1-  No, this is done manually</v>
          </cell>
          <cell r="BM41" t="str">
            <v>3 - Yes inside ERP</v>
          </cell>
          <cell r="BN41" t="str">
            <v>Choose an item.</v>
          </cell>
          <cell r="BO41" t="str">
            <v xml:space="preserve">Average effort, </v>
          </cell>
          <cell r="BP41" t="str">
            <v>Medium: 3-4 interfaces</v>
          </cell>
          <cell r="BQ41" t="str">
            <v xml:space="preserve">Low= generic/ not or little (0-20%) of the functionality is custom code                                                    </v>
          </cell>
          <cell r="BR41" t="str">
            <v>Full support and maintenance available</v>
          </cell>
          <cell r="BS41" t="str">
            <v>Low = 0-4</v>
          </cell>
          <cell r="BT41" t="str">
            <v xml:space="preserve">Average effort, </v>
          </cell>
          <cell r="BU41" t="str">
            <v>Not applicable</v>
          </cell>
          <cell r="BV41">
            <v>0</v>
          </cell>
          <cell r="BW41" t="str">
            <v>Not applicable</v>
          </cell>
          <cell r="BX41">
            <v>0</v>
          </cell>
          <cell r="BY41" t="str">
            <v>Medium= available + medium quality</v>
          </cell>
          <cell r="BZ41" t="str">
            <v>Low = not available, available + poor quality</v>
          </cell>
          <cell r="CA41" t="str">
            <v>Medium= properly available</v>
          </cell>
          <cell r="CB41" t="str">
            <v>Highly available commercial resource/ multiple sources</v>
          </cell>
          <cell r="CC41" t="str">
            <v>2=Legacy technology</v>
          </cell>
          <cell r="CD41" t="str">
            <v>2=Legacy technology</v>
          </cell>
          <cell r="CE41" t="str">
            <v>2=Legacy technology</v>
          </cell>
          <cell r="CF41" t="str">
            <v>2=Legacy technology</v>
          </cell>
          <cell r="CG41" t="str">
            <v>2=Legacy technology</v>
          </cell>
          <cell r="CH41" t="str">
            <v>CE</v>
          </cell>
          <cell r="CI41" t="str">
            <v>Simona Tonella</v>
          </cell>
          <cell r="CJ41">
            <v>41859</v>
          </cell>
          <cell r="CK41" t="str">
            <v xml:space="preserve">ERP for Finance.  2. ANAEL  is a software by Infor which provides Finance Management ; it was installed before 2000 ; support is  provided by the external contractor Martine Argoud and Infor gives support in case of problems with the product. For French team ANAEL is stable and Martine Argoud can manage all the requests without any other additional support contract. </v>
          </cell>
          <cell r="CL41" t="str">
            <v>Core</v>
          </cell>
          <cell r="CM41" t="str">
            <v>Install &amp; Service</v>
          </cell>
          <cell r="CN41" t="str">
            <v>ANAEL</v>
          </cell>
          <cell r="CO41">
            <v>39814</v>
          </cell>
          <cell r="CT41" t="str">
            <v>Yes</v>
          </cell>
          <cell r="DG41">
            <v>1</v>
          </cell>
          <cell r="DH41">
            <v>1</v>
          </cell>
          <cell r="DI41">
            <v>1</v>
          </cell>
          <cell r="DJ41">
            <v>1</v>
          </cell>
          <cell r="DK41">
            <v>1</v>
          </cell>
          <cell r="DL41" t="str">
            <v>Yes</v>
          </cell>
          <cell r="DM41">
            <v>0</v>
          </cell>
          <cell r="DN41">
            <v>0</v>
          </cell>
          <cell r="DR41" t="str">
            <v>Migrate</v>
          </cell>
          <cell r="DS41">
            <v>5</v>
          </cell>
          <cell r="DT41">
            <v>3</v>
          </cell>
          <cell r="DU41">
            <v>3</v>
          </cell>
          <cell r="DV41">
            <v>0</v>
          </cell>
          <cell r="DW41">
            <v>0</v>
          </cell>
          <cell r="DX41">
            <v>0</v>
          </cell>
          <cell r="DY41">
            <v>0</v>
          </cell>
          <cell r="DZ41">
            <v>0</v>
          </cell>
        </row>
        <row r="42">
          <cell r="B42">
            <v>51</v>
          </cell>
          <cell r="C42" t="str">
            <v>Eliminate</v>
          </cell>
          <cell r="D42">
            <v>18</v>
          </cell>
          <cell r="E42" t="str">
            <v>H</v>
          </cell>
          <cell r="F42" t="str">
            <v>EMEA</v>
          </cell>
          <cell r="G42" t="str">
            <v>​France</v>
          </cell>
          <cell r="H42" t="str">
            <v>I&amp;S Continental Europe</v>
          </cell>
          <cell r="I42" t="str">
            <v xml:space="preserve">Jose Gonzalez - IT Director Continental Europe  </v>
          </cell>
          <cell r="J42" t="str">
            <v>Thibaut Denoyel</v>
          </cell>
          <cell r="K42" t="str">
            <v>ACA</v>
          </cell>
          <cell r="L42" t="str">
            <v>OCT</v>
          </cell>
          <cell r="N42" t="str">
            <v>I5P2006</v>
          </cell>
          <cell r="O42" t="str">
            <v>ERP for sales and procurement</v>
          </cell>
          <cell r="P42" t="str">
            <v xml:space="preserve">
  No Information Provided
</v>
          </cell>
          <cell r="Q42">
            <v>31.4</v>
          </cell>
          <cell r="R42">
            <v>0</v>
          </cell>
          <cell r="S42">
            <v>0</v>
          </cell>
          <cell r="T42">
            <v>0</v>
          </cell>
          <cell r="U42" t="str">
            <v>Yes</v>
          </cell>
          <cell r="V42" t="str">
            <v>Yes</v>
          </cell>
          <cell r="W42" t="str">
            <v>No</v>
          </cell>
          <cell r="X42" t="str">
            <v>No</v>
          </cell>
          <cell r="Y42" t="str">
            <v>No</v>
          </cell>
          <cell r="Z42" t="str">
            <v>No</v>
          </cell>
          <cell r="AA42" t="str">
            <v>No</v>
          </cell>
          <cell r="AB42" t="str">
            <v>No</v>
          </cell>
          <cell r="AC42" t="str">
            <v>No</v>
          </cell>
          <cell r="AD42">
            <v>0</v>
          </cell>
          <cell r="AE42">
            <v>0</v>
          </cell>
          <cell r="AF42" t="str">
            <v>Yes</v>
          </cell>
          <cell r="AG42" t="str">
            <v>OutSourced</v>
          </cell>
          <cell r="AH42" t="str">
            <v>Stratford - [UK]</v>
          </cell>
          <cell r="AI42" t="str">
            <v>I5P2006</v>
          </cell>
          <cell r="AJ42" t="str">
            <v>iSeries FHA V6R1M0</v>
          </cell>
          <cell r="AK42" t="str">
            <v>IBM</v>
          </cell>
          <cell r="AL42">
            <v>2009</v>
          </cell>
          <cell r="AM42" t="str">
            <v>OS/400 V6R1M0</v>
          </cell>
          <cell r="AN42" t="str">
            <v>DB2 V6R1M0</v>
          </cell>
          <cell r="AO42" t="str">
            <v>Yes</v>
          </cell>
          <cell r="AP42" t="str">
            <v>Yes</v>
          </cell>
          <cell r="AQ42" t="str">
            <v>Yes</v>
          </cell>
          <cell r="AR42" t="str">
            <v>Manual/CSA</v>
          </cell>
          <cell r="AS42" t="str">
            <v>Yes</v>
          </cell>
          <cell r="AT42">
            <v>29193630.23053582</v>
          </cell>
          <cell r="AU42">
            <v>3184345.0632891902</v>
          </cell>
          <cell r="AV42">
            <v>2266357.12729559</v>
          </cell>
          <cell r="AW42">
            <v>50</v>
          </cell>
          <cell r="AX42" t="str">
            <v xml:space="preserve">Named </v>
          </cell>
          <cell r="AY42" t="str">
            <v>Commercial off the shelf</v>
          </cell>
          <cell r="AZ42" t="str">
            <v xml:space="preserve">External support -  Yes, SLA with the Business; Yes SLA with the Vendor </v>
          </cell>
          <cell r="BA42" t="str">
            <v>Active - Maintenance</v>
          </cell>
          <cell r="BB42">
            <v>37257</v>
          </cell>
          <cell r="BC42" t="str">
            <v>Yes</v>
          </cell>
          <cell r="BD42" t="str">
            <v>2 - Yes integrated with an Edge solution</v>
          </cell>
          <cell r="BE42" t="str">
            <v>2 - Yes integrated with an Edge solution</v>
          </cell>
          <cell r="BF42" t="str">
            <v>2 - Yes integrated with an Edge solution</v>
          </cell>
          <cell r="BG42" t="str">
            <v>2 - Yes integrated with an Edge solution</v>
          </cell>
          <cell r="BH42" t="str">
            <v>1-  No, this is done manually</v>
          </cell>
          <cell r="BI42" t="str">
            <v>Choose an item.</v>
          </cell>
          <cell r="BJ42" t="str">
            <v>Choose an item.</v>
          </cell>
          <cell r="BK42" t="str">
            <v>Choose an item.</v>
          </cell>
          <cell r="BL42" t="str">
            <v>1-  No, this is done manually</v>
          </cell>
          <cell r="BM42" t="str">
            <v>3 - Yes inside ERP</v>
          </cell>
          <cell r="BN42" t="str">
            <v>Choose an item.</v>
          </cell>
          <cell r="BO42" t="str">
            <v xml:space="preserve">Average effort, </v>
          </cell>
          <cell r="BP42" t="str">
            <v>Medium: 3-4 interfaces</v>
          </cell>
          <cell r="BQ42" t="str">
            <v xml:space="preserve">Low= generic/ not or little (0-20%) of the functionality is custom code                                                    </v>
          </cell>
          <cell r="BR42" t="str">
            <v>Full support and maintenance available</v>
          </cell>
          <cell r="BS42" t="str">
            <v>Low = 0-4</v>
          </cell>
          <cell r="BT42" t="str">
            <v xml:space="preserve">Average effort, </v>
          </cell>
          <cell r="BU42" t="str">
            <v>Not applicable</v>
          </cell>
          <cell r="BV42">
            <v>0</v>
          </cell>
          <cell r="BW42" t="str">
            <v>Not applicable</v>
          </cell>
          <cell r="BX42">
            <v>0</v>
          </cell>
          <cell r="BY42" t="str">
            <v>Medium= available + medium quality</v>
          </cell>
          <cell r="BZ42" t="str">
            <v>Low = not available, available + poor quality</v>
          </cell>
          <cell r="CA42" t="str">
            <v>Medium= properly available</v>
          </cell>
          <cell r="CB42" t="str">
            <v>Highly available commercial resource/ multiple sources</v>
          </cell>
          <cell r="CC42" t="str">
            <v>2=Legacy technology</v>
          </cell>
          <cell r="CD42" t="str">
            <v>2=Legacy technology</v>
          </cell>
          <cell r="CE42" t="str">
            <v>2=Legacy technology</v>
          </cell>
          <cell r="CF42" t="str">
            <v>2=Legacy technology</v>
          </cell>
          <cell r="CG42" t="str">
            <v>2=Legacy technology</v>
          </cell>
          <cell r="CH42" t="str">
            <v>CE</v>
          </cell>
          <cell r="CI42" t="str">
            <v>Simona Tonella</v>
          </cell>
          <cell r="CJ42">
            <v>41859</v>
          </cell>
          <cell r="CK42" t="str">
            <v>ERP for sales and procurement.  Tyco:
OCT or OC’T is a software which provides Sales Management ; it was installed by the company ACA in 2002 ; there is a support for OCT: first level is the external contractor Martine Argoud, and in case of serious issues, ACA provides the further support, but this hasn’t happened since 2005. There is no contract for maintenance on OCT because this software is not sold anymore.</v>
          </cell>
          <cell r="CL42" t="str">
            <v>Core</v>
          </cell>
          <cell r="CM42" t="str">
            <v>Install &amp; Service</v>
          </cell>
          <cell r="CN42" t="str">
            <v>OCT</v>
          </cell>
          <cell r="CO42">
            <v>39814</v>
          </cell>
          <cell r="CT42" t="str">
            <v>Yes</v>
          </cell>
          <cell r="DG42">
            <v>1</v>
          </cell>
          <cell r="DH42">
            <v>1</v>
          </cell>
          <cell r="DI42">
            <v>0</v>
          </cell>
          <cell r="DJ42">
            <v>1</v>
          </cell>
          <cell r="DK42">
            <v>1</v>
          </cell>
          <cell r="DL42" t="str">
            <v>Yes</v>
          </cell>
          <cell r="DM42">
            <v>0</v>
          </cell>
          <cell r="DN42">
            <v>0</v>
          </cell>
          <cell r="DR42" t="str">
            <v>Migrate</v>
          </cell>
          <cell r="DS42">
            <v>5</v>
          </cell>
          <cell r="DT42">
            <v>3</v>
          </cell>
          <cell r="DU42">
            <v>3</v>
          </cell>
          <cell r="DV42">
            <v>0</v>
          </cell>
          <cell r="DW42">
            <v>0</v>
          </cell>
          <cell r="DX42">
            <v>0</v>
          </cell>
          <cell r="DY42">
            <v>0</v>
          </cell>
          <cell r="DZ42">
            <v>0</v>
          </cell>
        </row>
        <row r="43">
          <cell r="B43">
            <v>52</v>
          </cell>
          <cell r="C43" t="str">
            <v>Keep current</v>
          </cell>
          <cell r="D43">
            <v>17</v>
          </cell>
          <cell r="E43" t="str">
            <v>H</v>
          </cell>
          <cell r="F43" t="str">
            <v>EMEA</v>
          </cell>
          <cell r="G43" t="str">
            <v>​Ireland</v>
          </cell>
          <cell r="H43" t="str">
            <v>I&amp;S UK &amp; I</v>
          </cell>
          <cell r="I43" t="str">
            <v>Mark Collins - Business Systems Manager</v>
          </cell>
          <cell r="J43" t="str">
            <v xml:space="preserve">Mark Briglia, Finance Director </v>
          </cell>
          <cell r="K43" t="str">
            <v>Oracle</v>
          </cell>
          <cell r="L43" t="str">
            <v>JD Edwards World</v>
          </cell>
          <cell r="M43" t="str">
            <v>A7.3 C15</v>
          </cell>
          <cell r="N43" t="str">
            <v>ADT UK &amp; Ireland Production</v>
          </cell>
          <cell r="O43" t="str">
            <v>Production Instance for JD Edward World ERP Software</v>
          </cell>
          <cell r="P43" t="str">
            <v xml:space="preserve">1 64 70 71 79 </v>
          </cell>
          <cell r="Q43">
            <v>0</v>
          </cell>
          <cell r="R43">
            <v>0</v>
          </cell>
          <cell r="S43">
            <v>0</v>
          </cell>
          <cell r="T43">
            <v>0</v>
          </cell>
          <cell r="U43" t="str">
            <v>Yes</v>
          </cell>
          <cell r="V43" t="str">
            <v>No</v>
          </cell>
          <cell r="W43" t="str">
            <v>Yes</v>
          </cell>
          <cell r="X43" t="str">
            <v>Yes</v>
          </cell>
          <cell r="Y43" t="str">
            <v>Yes</v>
          </cell>
          <cell r="Z43" t="str">
            <v>Yes</v>
          </cell>
          <cell r="AA43" t="str">
            <v>Yes</v>
          </cell>
          <cell r="AB43" t="str">
            <v>Yes</v>
          </cell>
          <cell r="AC43" t="str">
            <v>Yes</v>
          </cell>
          <cell r="AD43">
            <v>0</v>
          </cell>
          <cell r="AE43" t="str">
            <v xml:space="preserve">SAI (sales and Installation) IPT (Installation Planning Tool) ALPS (Activity Logging and Planning System) Products JDE World / UK (Thorn Ltd) CBS (Contract Billing System) SMS (Service management System) MATES (Mileage And Time Entry System) MasterMind </v>
          </cell>
          <cell r="AF43" t="str">
            <v>Yes</v>
          </cell>
          <cell r="AG43" t="str">
            <v>InSourced</v>
          </cell>
          <cell r="AH43" t="str">
            <v>Stratford - [UK]</v>
          </cell>
          <cell r="AI43" t="str">
            <v>I5p2002.tycofs.com</v>
          </cell>
          <cell r="AJ43" t="str">
            <v>Power 6 / 9119/FHA</v>
          </cell>
          <cell r="AK43" t="str">
            <v>IBM</v>
          </cell>
          <cell r="AL43">
            <v>2009</v>
          </cell>
          <cell r="AM43" t="str">
            <v>OS/400 V7R1</v>
          </cell>
          <cell r="AN43" t="str">
            <v>DB2/400 / V7R1</v>
          </cell>
          <cell r="AO43" t="str">
            <v>No</v>
          </cell>
          <cell r="AP43" t="str">
            <v>No</v>
          </cell>
          <cell r="AQ43" t="str">
            <v>Yes</v>
          </cell>
          <cell r="AR43" t="str">
            <v>Other</v>
          </cell>
          <cell r="AS43" t="str">
            <v>Yes</v>
          </cell>
          <cell r="AT43">
            <v>975321140.89110267</v>
          </cell>
          <cell r="AU43">
            <v>148723305.06879699</v>
          </cell>
          <cell r="AV43">
            <v>107112558.71540967</v>
          </cell>
          <cell r="AW43">
            <v>1200</v>
          </cell>
          <cell r="AX43" t="str">
            <v xml:space="preserve">Named </v>
          </cell>
          <cell r="AY43" t="str">
            <v>Commercial off the shelf</v>
          </cell>
          <cell r="AZ43" t="str">
            <v xml:space="preserve">Internal support  -  Yes , SLA with the Business </v>
          </cell>
          <cell r="BA43" t="str">
            <v>Active - Maintenance</v>
          </cell>
          <cell r="BB43">
            <v>42004</v>
          </cell>
          <cell r="BC43" t="str">
            <v>Yes</v>
          </cell>
          <cell r="BD43" t="str">
            <v>2 - Yes integrated with an Edge solution</v>
          </cell>
          <cell r="BE43" t="str">
            <v>1-  No, this is done manually</v>
          </cell>
          <cell r="BF43" t="str">
            <v>2 - Yes integrated with an Edge solution</v>
          </cell>
          <cell r="BG43" t="str">
            <v>2 - Yes integrated with an Edge solution</v>
          </cell>
          <cell r="BH43" t="str">
            <v>Choose an item.</v>
          </cell>
          <cell r="BI43" t="str">
            <v>3 - Yes inside ERP</v>
          </cell>
          <cell r="BJ43" t="str">
            <v>3 - Yes inside ERP</v>
          </cell>
          <cell r="BK43" t="str">
            <v>2 - Yes integrated with an Edge solution</v>
          </cell>
          <cell r="BL43" t="str">
            <v>1-  No, this is done manually</v>
          </cell>
          <cell r="BM43" t="str">
            <v>0- Yes, but this is an external system  to ERP</v>
          </cell>
          <cell r="BN43" t="str">
            <v>Choose an item.</v>
          </cell>
          <cell r="BO43" t="str">
            <v xml:space="preserve">Very high effort, </v>
          </cell>
          <cell r="BP43" t="str">
            <v>Very high: + 7 interfaces</v>
          </cell>
          <cell r="BQ43" t="str">
            <v>Medium=partially  20%-80%  of the functionality is custom code</v>
          </cell>
          <cell r="BR43" t="str">
            <v>Not supported or maintained by vendor</v>
          </cell>
          <cell r="BS43" t="str">
            <v>Low = 0-4</v>
          </cell>
          <cell r="BT43" t="str">
            <v xml:space="preserve">Very high effort, </v>
          </cell>
          <cell r="BU43" t="str">
            <v>Choose an item.</v>
          </cell>
          <cell r="BV43" t="str">
            <v>RPG/LE</v>
          </cell>
          <cell r="BW43" t="str">
            <v>Eclipse</v>
          </cell>
          <cell r="BX43">
            <v>0</v>
          </cell>
          <cell r="BY43" t="str">
            <v>Medium= available + medium quality</v>
          </cell>
          <cell r="BZ43" t="str">
            <v>Medium= available + medium quality</v>
          </cell>
          <cell r="CA43" t="str">
            <v>High = highly available</v>
          </cell>
          <cell r="CB43" t="str">
            <v>Captive to a niche provider or software platform</v>
          </cell>
          <cell r="CC43" t="str">
            <v>Not applicable</v>
          </cell>
          <cell r="CD43" t="str">
            <v>3=Commercially available supported technology</v>
          </cell>
          <cell r="CE43" t="str">
            <v>3=Commercially available supported technology</v>
          </cell>
          <cell r="CF43" t="str">
            <v>3=Commercially available supported technology</v>
          </cell>
          <cell r="CG43" t="str">
            <v>3=Commercially available supported technology</v>
          </cell>
          <cell r="CH43" t="str">
            <v>UK&amp;I</v>
          </cell>
          <cell r="CI43" t="str">
            <v>Mark Collins - Business Systems Manager</v>
          </cell>
          <cell r="CJ43">
            <v>41864</v>
          </cell>
          <cell r="CK43" t="str">
            <v>Production Instance for JD Edward World ERP Software</v>
          </cell>
          <cell r="CL43" t="str">
            <v>Core</v>
          </cell>
          <cell r="CM43" t="str">
            <v>Install &amp; Service</v>
          </cell>
          <cell r="CN43" t="str">
            <v>JD Edwards</v>
          </cell>
          <cell r="CO43">
            <v>39814</v>
          </cell>
          <cell r="CW43" t="str">
            <v>Yes</v>
          </cell>
          <cell r="DG43">
            <v>1</v>
          </cell>
          <cell r="DH43">
            <v>4</v>
          </cell>
          <cell r="DI43">
            <v>8</v>
          </cell>
          <cell r="DJ43">
            <v>2</v>
          </cell>
          <cell r="DK43">
            <v>5</v>
          </cell>
          <cell r="DL43" t="str">
            <v>Yes</v>
          </cell>
          <cell r="DM43">
            <v>0</v>
          </cell>
          <cell r="DN43">
            <v>0</v>
          </cell>
          <cell r="DO43" t="str">
            <v>A9.3</v>
          </cell>
          <cell r="DP43" t="str">
            <v>DB2 V7.2, 7.1</v>
          </cell>
          <cell r="DR43" t="str">
            <v>Migrate</v>
          </cell>
          <cell r="DS43">
            <v>5</v>
          </cell>
          <cell r="DT43">
            <v>1</v>
          </cell>
          <cell r="DU43">
            <v>3</v>
          </cell>
          <cell r="DV43">
            <v>0</v>
          </cell>
          <cell r="DW43">
            <v>5</v>
          </cell>
          <cell r="DX43">
            <v>0</v>
          </cell>
          <cell r="DY43">
            <v>0</v>
          </cell>
          <cell r="DZ43">
            <v>0</v>
          </cell>
        </row>
        <row r="44">
          <cell r="B44">
            <v>55</v>
          </cell>
          <cell r="C44" t="str">
            <v>Get current</v>
          </cell>
          <cell r="D44">
            <v>24</v>
          </cell>
          <cell r="E44" t="str">
            <v>H</v>
          </cell>
          <cell r="F44" t="str">
            <v>EMEA</v>
          </cell>
          <cell r="G44" t="str">
            <v>​United Kingdom</v>
          </cell>
          <cell r="H44" t="str">
            <v>I&amp;S UK &amp; I</v>
          </cell>
          <cell r="I44" t="str">
            <v>Mark Collins - Business Systems Manager</v>
          </cell>
          <cell r="J44" t="str">
            <v>James Earnshaw / Senior Manager, Financial Processes</v>
          </cell>
          <cell r="K44" t="str">
            <v>Redsky IT (Hemel) Ltd</v>
          </cell>
          <cell r="L44" t="str">
            <v>Mentor</v>
          </cell>
          <cell r="M44" t="str">
            <v>6.39.7</v>
          </cell>
          <cell r="N44" t="str">
            <v>Mentor LIVE</v>
          </cell>
          <cell r="O44" t="str">
            <v>The production version of Mentor Enterprise</v>
          </cell>
          <cell r="P44" t="str">
            <v xml:space="preserve">
  fsys 
</v>
          </cell>
          <cell r="Q44">
            <v>0</v>
          </cell>
          <cell r="R44">
            <v>0</v>
          </cell>
          <cell r="S44">
            <v>0</v>
          </cell>
          <cell r="T44">
            <v>0</v>
          </cell>
          <cell r="U44" t="str">
            <v>Yes</v>
          </cell>
          <cell r="V44" t="str">
            <v>Yes</v>
          </cell>
          <cell r="W44" t="str">
            <v>Yes</v>
          </cell>
          <cell r="X44" t="str">
            <v>Yes</v>
          </cell>
          <cell r="Y44" t="str">
            <v>Yes</v>
          </cell>
          <cell r="Z44" t="str">
            <v>Yes</v>
          </cell>
          <cell r="AA44" t="str">
            <v>Yes</v>
          </cell>
          <cell r="AB44" t="str">
            <v>Yes</v>
          </cell>
          <cell r="AC44" t="str">
            <v>Yes</v>
          </cell>
          <cell r="AD44" t="str">
            <v xml:space="preserve">
  Inventory Management 
</v>
          </cell>
          <cell r="AE44" t="str">
            <v xml:space="preserve">
  Basware CTC ORCA 3P Contract Budget Entry Pure ServiceMax 
</v>
          </cell>
          <cell r="AF44" t="str">
            <v>Yes</v>
          </cell>
          <cell r="AG44" t="str">
            <v>Insourced</v>
          </cell>
          <cell r="AH44" t="str">
            <v>Stratford - [UK]</v>
          </cell>
          <cell r="AI44" t="str">
            <v>svma5685</v>
          </cell>
          <cell r="AJ44" t="str">
            <v>rp5470</v>
          </cell>
          <cell r="AK44" t="str">
            <v>HP</v>
          </cell>
          <cell r="AL44">
            <v>2011</v>
          </cell>
          <cell r="AM44" t="str">
            <v>HP-UX 11i</v>
          </cell>
          <cell r="AN44" t="str">
            <v>Informix Standard Engine 7.2</v>
          </cell>
          <cell r="AO44" t="str">
            <v>Yes</v>
          </cell>
          <cell r="AP44" t="str">
            <v>No</v>
          </cell>
          <cell r="AQ44" t="str">
            <v>Yes</v>
          </cell>
          <cell r="AR44" t="str">
            <v>Manual/CSA</v>
          </cell>
          <cell r="AS44" t="str">
            <v>Yes</v>
          </cell>
          <cell r="AT44">
            <v>261078310.22735319</v>
          </cell>
          <cell r="AU44">
            <v>31550355.468748227</v>
          </cell>
          <cell r="AV44">
            <v>21800491.569801811</v>
          </cell>
          <cell r="AW44">
            <v>600</v>
          </cell>
          <cell r="AX44" t="str">
            <v xml:space="preserve">Named </v>
          </cell>
          <cell r="AY44" t="str">
            <v>Commercial off the shelf</v>
          </cell>
          <cell r="AZ44" t="str">
            <v>External support  - Yes SLA with the Business; No SLA with the Vendor</v>
          </cell>
          <cell r="BA44" t="str">
            <v>Active - Maintenance</v>
          </cell>
          <cell r="BB44">
            <v>36586</v>
          </cell>
          <cell r="BC44" t="str">
            <v>Yes</v>
          </cell>
          <cell r="BD44" t="str">
            <v>2 - Yes integrated with an Edge solution</v>
          </cell>
          <cell r="BE44" t="str">
            <v>3 - Yes inside ERP</v>
          </cell>
          <cell r="BF44" t="str">
            <v>0- Yes, but this is an external system  to ERP</v>
          </cell>
          <cell r="BG44" t="str">
            <v>1-  No, this is done manually</v>
          </cell>
          <cell r="BH44" t="str">
            <v>2 - Yes integrated with an Edge solution</v>
          </cell>
          <cell r="BI44" t="str">
            <v>3 - Yes inside ERP</v>
          </cell>
          <cell r="BJ44" t="str">
            <v>3 - Yes inside ERP</v>
          </cell>
          <cell r="BK44" t="str">
            <v>3 - Yes inside ERP</v>
          </cell>
          <cell r="BL44" t="str">
            <v>1-  No, this is done manually</v>
          </cell>
          <cell r="BM44" t="str">
            <v>3 - Yes inside ERP</v>
          </cell>
          <cell r="BN44" t="str">
            <v>1-  No, this is done manually</v>
          </cell>
          <cell r="BO44" t="str">
            <v xml:space="preserve">High effort, </v>
          </cell>
          <cell r="BP44" t="str">
            <v>Very high: + 7 interfaces</v>
          </cell>
          <cell r="BQ44" t="str">
            <v xml:space="preserve">Low= generic/ not or little (0-20%) of the functionality is custom code                                                    </v>
          </cell>
          <cell r="BR44" t="str">
            <v>Limited support and maintenance available</v>
          </cell>
          <cell r="BS44" t="str">
            <v>Low = 0-4</v>
          </cell>
          <cell r="BT44" t="str">
            <v xml:space="preserve">High effort, </v>
          </cell>
          <cell r="BU44" t="str">
            <v>Not applicable</v>
          </cell>
          <cell r="BV44">
            <v>0</v>
          </cell>
          <cell r="BW44" t="str">
            <v>Not applicable</v>
          </cell>
          <cell r="BX44">
            <v>0</v>
          </cell>
          <cell r="BY44" t="str">
            <v>Low = not available, available + poor quality</v>
          </cell>
          <cell r="BZ44" t="str">
            <v>Low = not available, available + poor quality</v>
          </cell>
          <cell r="CA44" t="str">
            <v>High = highly available</v>
          </cell>
          <cell r="CB44" t="str">
            <v>Captive to a niche provider or software platform</v>
          </cell>
          <cell r="CC44" t="str">
            <v>1= Captive technology to a vendor</v>
          </cell>
          <cell r="CD44" t="str">
            <v>1= Captive technology to a vendor</v>
          </cell>
          <cell r="CE44" t="str">
            <v>1= Captive technology to a vendor</v>
          </cell>
          <cell r="CF44" t="str">
            <v>2=Legacy technology</v>
          </cell>
          <cell r="CG44" t="str">
            <v>Not applicable</v>
          </cell>
          <cell r="CH44" t="str">
            <v>UK&amp;I</v>
          </cell>
          <cell r="CI44" t="str">
            <v>Mark Collins - Business Systems Manager</v>
          </cell>
          <cell r="CJ44">
            <v>41864</v>
          </cell>
          <cell r="CK44" t="str">
            <v xml:space="preserve">The production version of Mentor Enterprise.  Mentor Enterprise is a fully integrated ERP System designed for the UK Construction Industry
• It was developed, originally by the company Mentor, part of the Misys Group in the UK. It changed its name to Ramesys, then was taken over and its name was changed to RedskyIT
• It comprises of a number of fully integrated modules covering the following areas :-
o General Ledger
o Contract Ledger
o Accounts Payable
o Accounts Receivable (incorporating Credit Control, Sales Invoice Creation/Printing)
o Bank
o VAT
o Purchase Order Processing
o Sales Order Processing (off the shelf sales of stocked products)
o Time Recording
o Service Management (replaced by ServiceMax for part of Fire UK, although parts still remain in use for the interfacing of ServiceMax into Mentor)
o Stock Control
o Employee Expenses (now replaced by Concur)
• It is no longer developed by the vendor but is fully supported
• The implementation of Mentor Enterprise currently in use runs on HP_UX version of Unix utilising Informix Standard Engine database
• As a customer of RedskyIT we don’t have access to the source code for the Mentor Enterprise applications, although the applications are highly parameterised.
</v>
          </cell>
          <cell r="CL44" t="str">
            <v>Core</v>
          </cell>
          <cell r="CM44" t="str">
            <v>Install &amp; Service</v>
          </cell>
          <cell r="CN44" t="str">
            <v>Mentor</v>
          </cell>
          <cell r="CO44">
            <v>40544</v>
          </cell>
          <cell r="CW44" t="str">
            <v>Yes</v>
          </cell>
          <cell r="DG44">
            <v>1</v>
          </cell>
          <cell r="DH44">
            <v>3</v>
          </cell>
          <cell r="DI44">
            <v>7</v>
          </cell>
          <cell r="DJ44">
            <v>2</v>
          </cell>
          <cell r="DK44">
            <v>5</v>
          </cell>
          <cell r="DL44" t="str">
            <v>Yes</v>
          </cell>
          <cell r="DM44">
            <v>0</v>
          </cell>
          <cell r="DN44">
            <v>0</v>
          </cell>
          <cell r="DR44" t="str">
            <v>Migrate</v>
          </cell>
          <cell r="DS44">
            <v>5</v>
          </cell>
          <cell r="DT44">
            <v>0</v>
          </cell>
          <cell r="DU44">
            <v>1</v>
          </cell>
          <cell r="DV44">
            <v>0</v>
          </cell>
          <cell r="DW44">
            <v>0</v>
          </cell>
          <cell r="DX44">
            <v>0</v>
          </cell>
          <cell r="DY44">
            <v>0</v>
          </cell>
          <cell r="DZ44">
            <v>0</v>
          </cell>
        </row>
        <row r="45">
          <cell r="B45">
            <v>60</v>
          </cell>
          <cell r="C45" t="str">
            <v>Get current</v>
          </cell>
          <cell r="D45">
            <v>44</v>
          </cell>
          <cell r="E45" t="str">
            <v>H</v>
          </cell>
          <cell r="F45" t="str">
            <v>EMEA</v>
          </cell>
          <cell r="G45" t="str">
            <v xml:space="preserve">Germany Netherlands United Kingdom Finland </v>
          </cell>
          <cell r="H45" t="str">
            <v>LSP</v>
          </cell>
          <cell r="I45" t="str">
            <v>Trevor Worral</v>
          </cell>
          <cell r="J45" t="str">
            <v>Paul Benny, Maija Suomela (Scott OY only)</v>
          </cell>
          <cell r="K45" t="str">
            <v>SAP</v>
          </cell>
          <cell r="L45" t="str">
            <v>SAP</v>
          </cell>
          <cell r="M45" t="str">
            <v>4.6 C</v>
          </cell>
          <cell r="N45" t="str">
            <v xml:space="preserve">LSP EMEA </v>
          </cell>
          <cell r="O45" t="str">
            <v>Productions instance to support LSP EMEA operations</v>
          </cell>
          <cell r="P45" t="str">
            <v xml:space="preserve">351 400 361 375 378 </v>
          </cell>
          <cell r="Q45">
            <v>0</v>
          </cell>
          <cell r="R45">
            <v>0</v>
          </cell>
          <cell r="S45">
            <v>0</v>
          </cell>
          <cell r="T45">
            <v>0</v>
          </cell>
          <cell r="U45" t="str">
            <v>Yes</v>
          </cell>
          <cell r="V45" t="str">
            <v>Yes</v>
          </cell>
          <cell r="W45" t="str">
            <v>Yes</v>
          </cell>
          <cell r="X45" t="str">
            <v>Yes</v>
          </cell>
          <cell r="Y45" t="str">
            <v>Yes</v>
          </cell>
          <cell r="Z45" t="str">
            <v>Yes</v>
          </cell>
          <cell r="AA45" t="str">
            <v>Yes</v>
          </cell>
          <cell r="AB45" t="str">
            <v>Yes</v>
          </cell>
          <cell r="AC45" t="str">
            <v>Yes</v>
          </cell>
          <cell r="AD45" t="str">
            <v xml:space="preserve">Material Management, Production Planning Warehouse / Inventory Management Management Sales and Distributions Other modules installed but not used due to legacy configuration </v>
          </cell>
          <cell r="AE45" t="str">
            <v xml:space="preserve">EDW/BI </v>
          </cell>
          <cell r="AF45" t="str">
            <v>Yes</v>
          </cell>
          <cell r="AG45" t="str">
            <v>OutSourced</v>
          </cell>
          <cell r="AH45" t="str">
            <v>Other</v>
          </cell>
          <cell r="AI45" t="str">
            <v>tycerpci1cp</v>
          </cell>
          <cell r="AJ45" t="str">
            <v>H/A Cluster DB/Central Instance App</v>
          </cell>
          <cell r="AK45" t="str">
            <v>Sun</v>
          </cell>
          <cell r="AM45" t="str">
            <v>Solaris 10 on Sparc</v>
          </cell>
          <cell r="AN45" t="str">
            <v>Oracle  9.2.0.6</v>
          </cell>
          <cell r="AO45" t="str">
            <v>Yes</v>
          </cell>
          <cell r="AP45" t="str">
            <v>Yes</v>
          </cell>
          <cell r="AQ45" t="str">
            <v>No</v>
          </cell>
          <cell r="AR45" t="str">
            <v>Other</v>
          </cell>
          <cell r="AS45" t="str">
            <v>Yes</v>
          </cell>
          <cell r="AT45">
            <v>136984392.290225</v>
          </cell>
          <cell r="AU45">
            <v>14084152.48311938</v>
          </cell>
          <cell r="AV45">
            <v>9399426.7371338904</v>
          </cell>
          <cell r="AW45">
            <v>300</v>
          </cell>
          <cell r="AX45" t="str">
            <v>Concurrent</v>
          </cell>
          <cell r="AY45" t="str">
            <v>Commercial off the shelf</v>
          </cell>
          <cell r="AZ45" t="str">
            <v>Internal support   -  No SLA with the Business</v>
          </cell>
          <cell r="BA45" t="str">
            <v>Active - Maintenance</v>
          </cell>
          <cell r="BB45">
            <v>36526</v>
          </cell>
          <cell r="BC45" t="str">
            <v>Yes</v>
          </cell>
          <cell r="BD45" t="str">
            <v>3 - Yes inside ERP</v>
          </cell>
          <cell r="BE45" t="str">
            <v>3 - Yes inside ERP</v>
          </cell>
          <cell r="BF45" t="str">
            <v>3 - Yes inside ERP</v>
          </cell>
          <cell r="BG45" t="str">
            <v>0- Yes, but this is an external system  to ERP</v>
          </cell>
          <cell r="BH45" t="str">
            <v>0- Yes, but this is an external system  to ERP</v>
          </cell>
          <cell r="BI45" t="str">
            <v>3 - Yes inside ERP</v>
          </cell>
          <cell r="BJ45" t="str">
            <v>3 - Yes inside ERP</v>
          </cell>
          <cell r="BK45" t="str">
            <v>3 - Yes inside ERP</v>
          </cell>
          <cell r="BL45" t="str">
            <v>0- Yes, but this is an external system  to ERP</v>
          </cell>
          <cell r="BM45" t="str">
            <v>0- Yes, but this is an external system  to ERP</v>
          </cell>
          <cell r="BN45" t="str">
            <v>Choose an item.</v>
          </cell>
          <cell r="BO45" t="str">
            <v xml:space="preserve">Average effort, </v>
          </cell>
          <cell r="BP45" t="str">
            <v>Low: 1-2 interfaces</v>
          </cell>
          <cell r="BQ45" t="str">
            <v xml:space="preserve">High=80%-100% of the functionality is custom code       </v>
          </cell>
          <cell r="BR45" t="str">
            <v>Full support and maintenance available</v>
          </cell>
          <cell r="BS45" t="str">
            <v>Low = 0-4</v>
          </cell>
          <cell r="BT45" t="str">
            <v xml:space="preserve">Average effort, </v>
          </cell>
          <cell r="BU45" t="str">
            <v xml:space="preserve">ABAP, </v>
          </cell>
          <cell r="BV45">
            <v>0</v>
          </cell>
          <cell r="BW45" t="str">
            <v xml:space="preserve"> SAP</v>
          </cell>
          <cell r="BX45">
            <v>0</v>
          </cell>
          <cell r="BY45" t="str">
            <v>Medium= availiable + medium quality</v>
          </cell>
          <cell r="BZ45" t="str">
            <v>Medium= availiable + medium quality</v>
          </cell>
          <cell r="CA45" t="str">
            <v>Medium= properly availiable</v>
          </cell>
          <cell r="CB45" t="str">
            <v>Captive to a niche provider or software platform</v>
          </cell>
          <cell r="CC45" t="str">
            <v>3=Commercially available supported technology</v>
          </cell>
          <cell r="CD45" t="str">
            <v>3=Commercially available supported technology</v>
          </cell>
          <cell r="CE45" t="str">
            <v>3=Commercially available supported technology</v>
          </cell>
          <cell r="CF45" t="str">
            <v>3=Commercially available supported technology</v>
          </cell>
          <cell r="CG45" t="str">
            <v>3=Commercially available supported technology</v>
          </cell>
          <cell r="CH45" t="str">
            <v>Global - Products</v>
          </cell>
          <cell r="CI45" t="str">
            <v xml:space="preserve">Pablo Noe - Sr. Manager IT </v>
          </cell>
          <cell r="CJ45">
            <v>41870</v>
          </cell>
          <cell r="CK45" t="str">
            <v>Productions instance to support LSP EMEA operations</v>
          </cell>
          <cell r="CL45" t="str">
            <v>Core</v>
          </cell>
          <cell r="CM45" t="str">
            <v>Products</v>
          </cell>
          <cell r="CN45" t="str">
            <v xml:space="preserve">SAP </v>
          </cell>
          <cell r="CO45" t="str">
            <v>N/A</v>
          </cell>
          <cell r="CX45" t="str">
            <v>Yes</v>
          </cell>
          <cell r="DG45">
            <v>1</v>
          </cell>
          <cell r="DH45">
            <v>4</v>
          </cell>
          <cell r="DI45">
            <v>1</v>
          </cell>
          <cell r="DJ45">
            <v>4</v>
          </cell>
          <cell r="DK45">
            <v>5</v>
          </cell>
          <cell r="DL45">
            <v>0</v>
          </cell>
          <cell r="DM45">
            <v>0</v>
          </cell>
          <cell r="DN45" t="str">
            <v>Yes</v>
          </cell>
          <cell r="DO45" t="str">
            <v>ECC 6.0 R7</v>
          </cell>
          <cell r="DP45" t="str">
            <v>Migrate</v>
          </cell>
          <cell r="DQ45" t="str">
            <v>Oracle 11.2, 12.1</v>
          </cell>
          <cell r="DR45" t="str">
            <v>Migrate</v>
          </cell>
          <cell r="DS45">
            <v>5</v>
          </cell>
          <cell r="DT45">
            <v>1</v>
          </cell>
          <cell r="DU45">
            <v>0</v>
          </cell>
          <cell r="DV45">
            <v>0</v>
          </cell>
          <cell r="DW45">
            <v>0</v>
          </cell>
          <cell r="DX45">
            <v>5</v>
          </cell>
          <cell r="DY45">
            <v>0</v>
          </cell>
          <cell r="DZ45">
            <v>0</v>
          </cell>
        </row>
        <row r="46">
          <cell r="B46">
            <v>62</v>
          </cell>
          <cell r="C46" t="str">
            <v>Keep current</v>
          </cell>
          <cell r="D46">
            <v>25.1</v>
          </cell>
          <cell r="E46" t="str">
            <v>H</v>
          </cell>
          <cell r="F46" t="str">
            <v>EMEA</v>
          </cell>
          <cell r="G46" t="str">
            <v>​Italy</v>
          </cell>
          <cell r="H46" t="str">
            <v>Multi-BU (TSP-TFPP)</v>
          </cell>
          <cell r="I46" t="str">
            <v>Bhaswar Ghosh</v>
          </cell>
          <cell r="J46" t="str">
            <v>Andrea Cotichelli</v>
          </cell>
          <cell r="K46" t="str">
            <v>Infor</v>
          </cell>
          <cell r="L46" t="str">
            <v>Baan IV</v>
          </cell>
          <cell r="M46" t="str">
            <v>IVc4</v>
          </cell>
          <cell r="N46" t="str">
            <v>ITAPROD</v>
          </cell>
          <cell r="O46" t="str">
            <v>Core ERP for Bentel (company 355), based in Italy. Used for Finance, Supply chain and all key processes</v>
          </cell>
          <cell r="P46" t="str">
            <v xml:space="preserve">355 </v>
          </cell>
          <cell r="Q46">
            <v>0</v>
          </cell>
          <cell r="R46">
            <v>0</v>
          </cell>
          <cell r="S46">
            <v>0</v>
          </cell>
          <cell r="T46">
            <v>0</v>
          </cell>
          <cell r="U46" t="str">
            <v>Yes</v>
          </cell>
          <cell r="V46" t="str">
            <v>Yes</v>
          </cell>
          <cell r="W46" t="str">
            <v>No</v>
          </cell>
          <cell r="X46" t="str">
            <v>Yes</v>
          </cell>
          <cell r="Y46" t="str">
            <v>Yes</v>
          </cell>
          <cell r="Z46" t="str">
            <v>Yes</v>
          </cell>
          <cell r="AA46" t="str">
            <v>Yes</v>
          </cell>
          <cell r="AB46" t="str">
            <v>Yes</v>
          </cell>
          <cell r="AC46" t="str">
            <v>Yes</v>
          </cell>
          <cell r="AD46" t="str">
            <v xml:space="preserve">Warehousing Planning Manufacturing </v>
          </cell>
          <cell r="AE46" t="str">
            <v xml:space="preserve">Web JV application </v>
          </cell>
          <cell r="AF46" t="str">
            <v>Yes</v>
          </cell>
          <cell r="AG46" t="str">
            <v>InSourced</v>
          </cell>
          <cell r="AH46" t="str">
            <v>Cork - [Ireland]</v>
          </cell>
          <cell r="AI46" t="str">
            <v>sec14/sec15</v>
          </cell>
          <cell r="AJ46" t="str">
            <v>ia64 HP Server rx3600</v>
          </cell>
          <cell r="AK46" t="str">
            <v>HP</v>
          </cell>
          <cell r="AL46">
            <v>2005</v>
          </cell>
          <cell r="AM46" t="str">
            <v>HP-UX 11.31</v>
          </cell>
          <cell r="AN46" t="str">
            <v>Oracle 11.2.0</v>
          </cell>
          <cell r="AO46" t="str">
            <v>Yes</v>
          </cell>
          <cell r="AP46" t="str">
            <v>Yes</v>
          </cell>
          <cell r="AQ46" t="str">
            <v>Yes</v>
          </cell>
          <cell r="AR46" t="str">
            <v>Manual/CSA</v>
          </cell>
          <cell r="AS46" t="str">
            <v>Yes</v>
          </cell>
          <cell r="AT46">
            <v>31448072.722962003</v>
          </cell>
          <cell r="AU46">
            <v>7383221.4413167294</v>
          </cell>
          <cell r="AV46">
            <v>6207584.0804028204</v>
          </cell>
          <cell r="AW46">
            <v>100</v>
          </cell>
          <cell r="AX46" t="str">
            <v>Concurrent</v>
          </cell>
          <cell r="AY46" t="str">
            <v>Commercial off the shelf</v>
          </cell>
          <cell r="AZ46" t="str">
            <v xml:space="preserve">Internal support  -  Yes , SLA with the Business </v>
          </cell>
          <cell r="BA46" t="str">
            <v>Active - Maintenance</v>
          </cell>
          <cell r="BB46">
            <v>39083</v>
          </cell>
          <cell r="BC46" t="str">
            <v>Yes</v>
          </cell>
          <cell r="BD46" t="str">
            <v>2 - Yes integrated with an Edge solution</v>
          </cell>
          <cell r="BE46" t="str">
            <v>3 - Yes inside ERP</v>
          </cell>
          <cell r="BF46" t="str">
            <v>3 - Yes inside ERP</v>
          </cell>
          <cell r="BG46" t="str">
            <v>3 - Yes inside ERP</v>
          </cell>
          <cell r="BH46" t="str">
            <v>3 - Yes inside ERP</v>
          </cell>
          <cell r="BI46" t="str">
            <v>3 - Yes inside ERP</v>
          </cell>
          <cell r="BJ46" t="str">
            <v>3 - Yes inside ERP</v>
          </cell>
          <cell r="BK46" t="str">
            <v>3 - Yes inside ERP</v>
          </cell>
          <cell r="BL46" t="str">
            <v>0- Yes, but this is an external system  to ERP</v>
          </cell>
          <cell r="BM46" t="str">
            <v>0- Yes, but this is an external system  to ERP</v>
          </cell>
          <cell r="BN46" t="str">
            <v>3 - Yes inside ERP</v>
          </cell>
          <cell r="BO46" t="str">
            <v xml:space="preserve">Average effort, </v>
          </cell>
          <cell r="BP46" t="str">
            <v>Low: 1-2 interfaces</v>
          </cell>
          <cell r="BQ46" t="str">
            <v xml:space="preserve">Low= generic/ not or little (0-20%) of the functionality is custom code                                                    </v>
          </cell>
          <cell r="BR46" t="str">
            <v>Full support and maintenance available</v>
          </cell>
          <cell r="BS46" t="str">
            <v>Low = 0-4</v>
          </cell>
          <cell r="BT46" t="str">
            <v xml:space="preserve">Average effort, </v>
          </cell>
          <cell r="BU46" t="str">
            <v>Not applicable</v>
          </cell>
          <cell r="BV46" t="str">
            <v>Baan 4GL</v>
          </cell>
          <cell r="BW46" t="str">
            <v>Not applicable</v>
          </cell>
          <cell r="BX46" t="str">
            <v>Baan Tools</v>
          </cell>
          <cell r="BY46" t="str">
            <v>Medium= availiable + medium quality</v>
          </cell>
          <cell r="BZ46" t="str">
            <v>Medium= availiable + medium quality</v>
          </cell>
          <cell r="CA46" t="str">
            <v>High = highly available</v>
          </cell>
          <cell r="CB46" t="str">
            <v>Highly available commercial resource/ multiple sources</v>
          </cell>
          <cell r="CC46" t="str">
            <v>3=Commercially available supported technology</v>
          </cell>
          <cell r="CD46" t="str">
            <v>3=Commercially available supported technology</v>
          </cell>
          <cell r="CE46" t="str">
            <v>1= Captive technology to a vendor</v>
          </cell>
          <cell r="CF46" t="str">
            <v>3=Commercially available supported technology</v>
          </cell>
          <cell r="CG46" t="str">
            <v>1= Captive technology to a vendor</v>
          </cell>
          <cell r="CH46" t="str">
            <v>Global - Products</v>
          </cell>
          <cell r="CI46" t="str">
            <v xml:space="preserve">Pablo Noe - Sr. Manager IT </v>
          </cell>
          <cell r="CJ46">
            <v>41870</v>
          </cell>
          <cell r="CK46" t="str">
            <v>Italy Production instance for BaanIV providing services to TSP and TFPP</v>
          </cell>
          <cell r="CL46" t="str">
            <v>Core</v>
          </cell>
          <cell r="CM46" t="str">
            <v>Products</v>
          </cell>
          <cell r="CN46" t="str">
            <v>Baan 4 c4 (Co 355 Corropolli)</v>
          </cell>
          <cell r="CO46">
            <v>38353</v>
          </cell>
          <cell r="DC46" t="str">
            <v>Yes</v>
          </cell>
          <cell r="DE46" t="str">
            <v>Yes</v>
          </cell>
          <cell r="DG46">
            <v>1</v>
          </cell>
          <cell r="DH46">
            <v>1</v>
          </cell>
          <cell r="DI46">
            <v>1</v>
          </cell>
          <cell r="DJ46">
            <v>1</v>
          </cell>
          <cell r="DK46">
            <v>1</v>
          </cell>
          <cell r="DL46">
            <v>0</v>
          </cell>
          <cell r="DM46">
            <v>0</v>
          </cell>
          <cell r="DN46" t="str">
            <v>Yes</v>
          </cell>
          <cell r="DO46" t="str">
            <v>IVc4 SP 33</v>
          </cell>
          <cell r="DP46" t="str">
            <v>HP-UX 11i v3</v>
          </cell>
          <cell r="DQ46" t="str">
            <v>Oracle 11.2, 12.1</v>
          </cell>
          <cell r="DR46" t="str">
            <v>Upgrade</v>
          </cell>
          <cell r="DS46">
            <v>1</v>
          </cell>
          <cell r="DT46">
            <v>5</v>
          </cell>
          <cell r="DU46">
            <v>5</v>
          </cell>
          <cell r="DV46">
            <v>0</v>
          </cell>
          <cell r="DW46">
            <v>0</v>
          </cell>
          <cell r="DX46">
            <v>0</v>
          </cell>
          <cell r="DY46">
            <v>5</v>
          </cell>
          <cell r="DZ46">
            <v>0</v>
          </cell>
        </row>
        <row r="47">
          <cell r="B47">
            <v>63</v>
          </cell>
          <cell r="C47" t="str">
            <v>Get current</v>
          </cell>
          <cell r="D47">
            <v>16</v>
          </cell>
          <cell r="E47" t="str">
            <v>H</v>
          </cell>
          <cell r="F47" t="str">
            <v>EMEA</v>
          </cell>
          <cell r="G47" t="str">
            <v xml:space="preserve">United Kingdom Ireland </v>
          </cell>
          <cell r="H47" t="str">
            <v>Multi-BU (TFPP - TSP - TRS)</v>
          </cell>
          <cell r="I47" t="str">
            <v>Clive Stitson</v>
          </cell>
          <cell r="J47" t="str">
            <v>Andrew Bowie</v>
          </cell>
          <cell r="K47" t="str">
            <v>Oracle</v>
          </cell>
          <cell r="L47" t="str">
            <v>JD Edwards World</v>
          </cell>
          <cell r="M47" t="str">
            <v>A7.3 C15</v>
          </cell>
          <cell r="N47" t="str">
            <v>I5P2002</v>
          </cell>
          <cell r="O47" t="str">
            <v>EMEA L&amp;D Shared Services</v>
          </cell>
          <cell r="P47" t="str">
            <v xml:space="preserve">6 12 20 192 699 </v>
          </cell>
          <cell r="Q47">
            <v>470</v>
          </cell>
          <cell r="R47">
            <v>0</v>
          </cell>
          <cell r="S47">
            <v>0</v>
          </cell>
          <cell r="T47">
            <v>0</v>
          </cell>
          <cell r="U47" t="str">
            <v>Yes</v>
          </cell>
          <cell r="V47" t="str">
            <v>Yes</v>
          </cell>
          <cell r="W47" t="str">
            <v>Yes</v>
          </cell>
          <cell r="X47" t="str">
            <v>Yes</v>
          </cell>
          <cell r="Y47" t="str">
            <v>Yes</v>
          </cell>
          <cell r="Z47" t="str">
            <v>Yes</v>
          </cell>
          <cell r="AA47" t="str">
            <v>Yes</v>
          </cell>
          <cell r="AB47" t="str">
            <v>Yes</v>
          </cell>
          <cell r="AC47" t="str">
            <v>Yes</v>
          </cell>
          <cell r="AD47" t="str">
            <v xml:space="preserve">Supply Planning Inventory management Reverse Logistics </v>
          </cell>
          <cell r="AE47" t="str">
            <v xml:space="preserve">Basware Logility Concur Inubit (EDI- I&amp;S CE) Biztalk (EDI - Stanley) Amber Road Baan IV (EDI - Singapore) Precision Software CreatePrint DSI (Wireless scanning) SAI (ADT UK Sales and Installation) CBS (ADT UK Contract Billing System) PPA (ADT UK Product Catalogue) SMS (ADT UK Service Management) Catapult (Report distribution) BACS (UK Supplier payments) BOA (EUR supplier payments) Barspool/Bartender (Carrier label printing) Carrier Interfaces (10+ - some edi, some FTP) </v>
          </cell>
          <cell r="AF47" t="str">
            <v>Yes</v>
          </cell>
          <cell r="AG47" t="str">
            <v>InSourced</v>
          </cell>
          <cell r="AH47" t="str">
            <v>Stratford - [UK]</v>
          </cell>
          <cell r="AI47" t="str">
            <v>I5P2002</v>
          </cell>
          <cell r="AJ47" t="str">
            <v>FHA</v>
          </cell>
          <cell r="AK47" t="str">
            <v>IBM</v>
          </cell>
          <cell r="AL47">
            <v>2008</v>
          </cell>
          <cell r="AM47" t="str">
            <v>OS/400 V7R1</v>
          </cell>
          <cell r="AN47" t="str">
            <v>DB2 VR7.1</v>
          </cell>
          <cell r="AO47" t="str">
            <v>Yes</v>
          </cell>
          <cell r="AP47" t="str">
            <v>No</v>
          </cell>
          <cell r="AQ47" t="str">
            <v>Yes</v>
          </cell>
          <cell r="AR47" t="str">
            <v>Manual/TSAT</v>
          </cell>
          <cell r="AS47" t="str">
            <v>Yes</v>
          </cell>
          <cell r="AT47">
            <v>364843205.10228205</v>
          </cell>
          <cell r="AU47">
            <v>47463693.587381281</v>
          </cell>
          <cell r="AV47">
            <v>14803356.39193731</v>
          </cell>
          <cell r="AW47">
            <v>600</v>
          </cell>
          <cell r="AX47" t="str">
            <v xml:space="preserve">Named </v>
          </cell>
          <cell r="AY47" t="str">
            <v>Commercial off the shelf</v>
          </cell>
          <cell r="AZ47" t="str">
            <v xml:space="preserve">Internal support  -  Yes , SLA with the Business </v>
          </cell>
          <cell r="BA47" t="str">
            <v>Active - Maintenance</v>
          </cell>
          <cell r="BB47">
            <v>37987</v>
          </cell>
          <cell r="BC47" t="str">
            <v>Yes</v>
          </cell>
          <cell r="BD47" t="str">
            <v>3 - Yes inside ERP</v>
          </cell>
          <cell r="BE47" t="str">
            <v>3 - Yes inside ERP</v>
          </cell>
          <cell r="BF47" t="str">
            <v>1-  No, this is done manually</v>
          </cell>
          <cell r="BG47" t="str">
            <v>1-  No, this is done manually</v>
          </cell>
          <cell r="BH47" t="str">
            <v>0- Yes, but this is an external system  to ERP</v>
          </cell>
          <cell r="BI47" t="str">
            <v>3 - Yes inside ERP</v>
          </cell>
          <cell r="BJ47" t="str">
            <v>3 - Yes inside ERP</v>
          </cell>
          <cell r="BK47" t="str">
            <v>3 - Yes inside ERP</v>
          </cell>
          <cell r="BL47" t="str">
            <v>3 - Yes inside ERP</v>
          </cell>
          <cell r="BM47" t="str">
            <v>1-  No, this is done manually</v>
          </cell>
          <cell r="BN47" t="str">
            <v>3 - Yes inside ERP</v>
          </cell>
          <cell r="BO47" t="str">
            <v xml:space="preserve">Average effort, </v>
          </cell>
          <cell r="BP47" t="str">
            <v>Very high: + 7 interfaces</v>
          </cell>
          <cell r="BQ47" t="str">
            <v>Medium=partially  20%-80%  of the functionality is custom code</v>
          </cell>
          <cell r="BR47" t="str">
            <v>Not supported or maintained by vendor</v>
          </cell>
          <cell r="BS47" t="str">
            <v>Low = 0-4</v>
          </cell>
          <cell r="BT47" t="str">
            <v xml:space="preserve">Average effort, </v>
          </cell>
          <cell r="BU47" t="str">
            <v>Not applicable</v>
          </cell>
          <cell r="BV47" t="str">
            <v>RPG/LE</v>
          </cell>
          <cell r="BW47" t="str">
            <v>Eclipse</v>
          </cell>
          <cell r="BX47">
            <v>0</v>
          </cell>
          <cell r="BY47" t="str">
            <v>Medium= availiable + medium quality</v>
          </cell>
          <cell r="BZ47" t="str">
            <v>Medium= availiable + medium quality</v>
          </cell>
          <cell r="CA47" t="str">
            <v>High = highly available</v>
          </cell>
          <cell r="CB47" t="str">
            <v>Captive to a niche provider or software platform</v>
          </cell>
          <cell r="CC47" t="str">
            <v>Not applicable</v>
          </cell>
          <cell r="CD47" t="str">
            <v>3=Commercially available supported technology</v>
          </cell>
          <cell r="CE47" t="str">
            <v>3=Commercially available supported technology</v>
          </cell>
          <cell r="CF47" t="str">
            <v>3=Commercially available supported technology</v>
          </cell>
          <cell r="CG47" t="str">
            <v>3=Commercially available supported technology</v>
          </cell>
          <cell r="CH47" t="str">
            <v>Global - Products</v>
          </cell>
          <cell r="CI47" t="str">
            <v xml:space="preserve">Pablo Noe - Sr. Manager IT </v>
          </cell>
          <cell r="CJ47">
            <v>41870</v>
          </cell>
          <cell r="CK47" t="str">
            <v>EMEA L&amp;D Shared Services</v>
          </cell>
          <cell r="CL47" t="str">
            <v>Core</v>
          </cell>
          <cell r="CM47" t="str">
            <v>Install &amp; Service</v>
          </cell>
          <cell r="CN47" t="str">
            <v>JDE</v>
          </cell>
          <cell r="CO47" t="str">
            <v>N/A</v>
          </cell>
          <cell r="DC47" t="str">
            <v>Yes</v>
          </cell>
          <cell r="DD47" t="str">
            <v>Yes</v>
          </cell>
          <cell r="DE47" t="str">
            <v>Yes</v>
          </cell>
          <cell r="DG47">
            <v>1</v>
          </cell>
          <cell r="DH47">
            <v>3</v>
          </cell>
          <cell r="DI47">
            <v>19</v>
          </cell>
          <cell r="DJ47">
            <v>2</v>
          </cell>
          <cell r="DK47">
            <v>4</v>
          </cell>
          <cell r="DL47" t="str">
            <v>Yes</v>
          </cell>
          <cell r="DM47">
            <v>0</v>
          </cell>
          <cell r="DN47" t="str">
            <v>Yes</v>
          </cell>
          <cell r="DO47" t="str">
            <v>A9.3</v>
          </cell>
          <cell r="DP47" t="str">
            <v>DB2 V7.2, 7.1</v>
          </cell>
          <cell r="DQ47" t="str">
            <v>No certifications availabe at oracle</v>
          </cell>
          <cell r="DR47" t="str">
            <v>Migrate</v>
          </cell>
          <cell r="DS47">
            <v>5</v>
          </cell>
          <cell r="DT47">
            <v>1</v>
          </cell>
          <cell r="DU47">
            <v>3</v>
          </cell>
          <cell r="DV47">
            <v>0</v>
          </cell>
          <cell r="DW47">
            <v>5</v>
          </cell>
          <cell r="DX47">
            <v>0</v>
          </cell>
          <cell r="DY47">
            <v>0</v>
          </cell>
          <cell r="DZ47">
            <v>0</v>
          </cell>
        </row>
        <row r="48">
          <cell r="B48">
            <v>66</v>
          </cell>
          <cell r="C48" t="str">
            <v>Get current</v>
          </cell>
          <cell r="D48">
            <v>45</v>
          </cell>
          <cell r="E48" t="str">
            <v>H</v>
          </cell>
          <cell r="F48" t="str">
            <v>EMEA</v>
          </cell>
          <cell r="G48" t="str">
            <v>​United Kingdom</v>
          </cell>
          <cell r="H48" t="str">
            <v>TFPP</v>
          </cell>
          <cell r="I48" t="str">
            <v>Bhaswar Ghosh</v>
          </cell>
          <cell r="J48" t="str">
            <v>Paul Logie</v>
          </cell>
          <cell r="K48" t="str">
            <v>Microsoft</v>
          </cell>
          <cell r="L48" t="str">
            <v>Navision</v>
          </cell>
          <cell r="M48">
            <v>4</v>
          </cell>
          <cell r="N48" t="str">
            <v>Navision</v>
          </cell>
          <cell r="O48" t="str">
            <v>ERP for Macron safety, based in Great Yarmouth, UK. Used for Finance and Supply Chain</v>
          </cell>
          <cell r="P48" t="str">
            <v xml:space="preserve">Macron Live </v>
          </cell>
          <cell r="Q48">
            <v>0</v>
          </cell>
          <cell r="R48">
            <v>0</v>
          </cell>
          <cell r="S48">
            <v>0</v>
          </cell>
          <cell r="T48">
            <v>0</v>
          </cell>
          <cell r="U48" t="str">
            <v>Yes</v>
          </cell>
          <cell r="V48" t="str">
            <v>Yes</v>
          </cell>
          <cell r="W48" t="str">
            <v>No</v>
          </cell>
          <cell r="X48" t="str">
            <v>Yes</v>
          </cell>
          <cell r="Y48" t="str">
            <v>Yes</v>
          </cell>
          <cell r="Z48" t="str">
            <v>Yes</v>
          </cell>
          <cell r="AA48" t="str">
            <v>Yes</v>
          </cell>
          <cell r="AB48" t="str">
            <v>Yes</v>
          </cell>
          <cell r="AC48" t="str">
            <v>Yes</v>
          </cell>
          <cell r="AD48" t="str">
            <v xml:space="preserve">Manufacturing Warehousing </v>
          </cell>
          <cell r="AE48" t="str">
            <v xml:space="preserve">Redledge ( extarcts data for manufacturing controls only,) Business Objects </v>
          </cell>
          <cell r="AF48" t="str">
            <v>Yes</v>
          </cell>
          <cell r="AG48" t="str">
            <v>InSourced</v>
          </cell>
          <cell r="AH48" t="str">
            <v>Cork - [Ireland]</v>
          </cell>
          <cell r="AI48" t="str">
            <v>cor1nav01</v>
          </cell>
          <cell r="AJ48" t="str">
            <v>Dell PowerEdge 2950</v>
          </cell>
          <cell r="AK48" t="str">
            <v>Dell</v>
          </cell>
          <cell r="AL48">
            <v>2007</v>
          </cell>
          <cell r="AM48" t="str">
            <v>Microsoft Windows 2003 Server</v>
          </cell>
          <cell r="AN48" t="str">
            <v>SQL 2005</v>
          </cell>
          <cell r="AO48" t="str">
            <v>No</v>
          </cell>
          <cell r="AP48" t="str">
            <v>Yes</v>
          </cell>
          <cell r="AQ48" t="str">
            <v>Yes</v>
          </cell>
          <cell r="AR48" t="str">
            <v>Manual/CSA</v>
          </cell>
          <cell r="AS48" t="str">
            <v>Yes</v>
          </cell>
          <cell r="AT48">
            <v>61549398.640911996</v>
          </cell>
          <cell r="AU48">
            <v>12598652.57828583</v>
          </cell>
          <cell r="AV48">
            <v>10876263.94907991</v>
          </cell>
          <cell r="AW48">
            <v>110</v>
          </cell>
          <cell r="AX48" t="str">
            <v>Concurrent</v>
          </cell>
          <cell r="AY48" t="str">
            <v>Commercial off the shelf</v>
          </cell>
          <cell r="AZ48" t="str">
            <v>External support  - No SLA with the Business; No SLA with the Vendor</v>
          </cell>
          <cell r="BA48" t="str">
            <v>Active - Maintenance</v>
          </cell>
          <cell r="BB48">
            <v>39448</v>
          </cell>
          <cell r="BC48" t="str">
            <v>Yes</v>
          </cell>
          <cell r="BD48" t="str">
            <v>1-  No, this is done manually</v>
          </cell>
          <cell r="BE48" t="str">
            <v>3 - Yes inside ERP</v>
          </cell>
          <cell r="BF48" t="str">
            <v>3 - Yes inside ERP</v>
          </cell>
          <cell r="BG48" t="str">
            <v>3 - Yes inside ERP</v>
          </cell>
          <cell r="BH48" t="str">
            <v>3 - Yes inside ERP</v>
          </cell>
          <cell r="BI48" t="str">
            <v>3 - Yes inside ERP</v>
          </cell>
          <cell r="BJ48" t="str">
            <v>3 - Yes inside ERP</v>
          </cell>
          <cell r="BK48" t="str">
            <v>3 - Yes inside ERP</v>
          </cell>
          <cell r="BL48" t="str">
            <v>0- Yes, but this is an external system  to ERP</v>
          </cell>
          <cell r="BM48" t="str">
            <v>0- Yes, but this is an external system  to ERP</v>
          </cell>
          <cell r="BN48" t="str">
            <v>3 - Yes inside ERP</v>
          </cell>
          <cell r="BO48" t="str">
            <v xml:space="preserve">Average effort, </v>
          </cell>
          <cell r="BP48" t="str">
            <v>Low: 1-2 interfaces</v>
          </cell>
          <cell r="BQ48" t="str">
            <v>Medium=partially  20%-80%  of the functionality is custom code</v>
          </cell>
          <cell r="BR48" t="str">
            <v>Limited support and maintenance available</v>
          </cell>
          <cell r="BS48" t="str">
            <v>Low = 0-4</v>
          </cell>
          <cell r="BT48" t="str">
            <v xml:space="preserve">Average effort, </v>
          </cell>
          <cell r="BU48" t="str">
            <v>Not applicable</v>
          </cell>
          <cell r="BV48" t="str">
            <v xml:space="preserve">C/Side </v>
          </cell>
          <cell r="BW48" t="str">
            <v>Not applicable</v>
          </cell>
          <cell r="BX48" t="str">
            <v>C/Side</v>
          </cell>
          <cell r="BY48" t="str">
            <v>Low = not available, available + poor quality</v>
          </cell>
          <cell r="BZ48" t="str">
            <v>Medium= availiable + medium quality</v>
          </cell>
          <cell r="CA48" t="str">
            <v>Low = not/limited available</v>
          </cell>
          <cell r="CB48" t="str">
            <v>Highly available commercial resource/ multiple sources</v>
          </cell>
          <cell r="CC48" t="str">
            <v>3=Commercially available supported technology</v>
          </cell>
          <cell r="CD48" t="str">
            <v>3=Commercially available supported technology</v>
          </cell>
          <cell r="CE48" t="str">
            <v>3=Commercially available supported technology</v>
          </cell>
          <cell r="CF48" t="str">
            <v>3=Commercially available supported technology</v>
          </cell>
          <cell r="CG48" t="str">
            <v>1= Captive technology to a vendor</v>
          </cell>
          <cell r="CH48" t="str">
            <v>Global - Products</v>
          </cell>
          <cell r="CI48" t="str">
            <v xml:space="preserve">Pablo Noe - Sr. Manager IT </v>
          </cell>
          <cell r="CJ48">
            <v>41870</v>
          </cell>
          <cell r="CK48" t="str">
            <v>Navision</v>
          </cell>
          <cell r="CL48" t="str">
            <v>Core</v>
          </cell>
          <cell r="CM48" t="str">
            <v>Products</v>
          </cell>
          <cell r="CN48" t="str">
            <v>Navision</v>
          </cell>
          <cell r="CO48">
            <v>39083</v>
          </cell>
          <cell r="DC48" t="str">
            <v>Yes</v>
          </cell>
          <cell r="DG48">
            <v>1</v>
          </cell>
          <cell r="DH48">
            <v>1</v>
          </cell>
          <cell r="DI48">
            <v>2</v>
          </cell>
          <cell r="DJ48">
            <v>1</v>
          </cell>
          <cell r="DK48">
            <v>1</v>
          </cell>
          <cell r="DL48">
            <v>0</v>
          </cell>
          <cell r="DM48">
            <v>0</v>
          </cell>
          <cell r="DN48" t="str">
            <v>Yes</v>
          </cell>
          <cell r="DO48" t="str">
            <v>7.1  2013R2</v>
          </cell>
          <cell r="DP48" t="str">
            <v>Microsoft Windows Server 2008 SP2 2008 R2, 20121, 2012 R21</v>
          </cell>
          <cell r="DQ48" t="str">
            <v>Microsoft  SQL Standard 2012</v>
          </cell>
          <cell r="DR48" t="str">
            <v>Migrate</v>
          </cell>
          <cell r="DS48">
            <v>5</v>
          </cell>
          <cell r="DT48">
            <v>5</v>
          </cell>
          <cell r="DU48">
            <v>5</v>
          </cell>
          <cell r="DV48">
            <v>5</v>
          </cell>
          <cell r="DW48">
            <v>0</v>
          </cell>
          <cell r="DX48">
            <v>0</v>
          </cell>
          <cell r="DY48">
            <v>0</v>
          </cell>
          <cell r="DZ48">
            <v>0</v>
          </cell>
        </row>
        <row r="49">
          <cell r="B49">
            <v>67</v>
          </cell>
          <cell r="C49" t="str">
            <v>Keep current</v>
          </cell>
          <cell r="D49">
            <v>46</v>
          </cell>
          <cell r="E49" t="str">
            <v>H</v>
          </cell>
          <cell r="F49" t="str">
            <v>EMEA</v>
          </cell>
          <cell r="G49">
            <v>0</v>
          </cell>
          <cell r="H49" t="str">
            <v>TFPP</v>
          </cell>
          <cell r="I49" t="str">
            <v>Martin Hubenak</v>
          </cell>
          <cell r="J49" t="str">
            <v>Pavel Knotek</v>
          </cell>
          <cell r="K49" t="str">
            <v>SAP</v>
          </cell>
          <cell r="L49" t="str">
            <v>SAP</v>
          </cell>
          <cell r="M49" t="str">
            <v>4.6 C</v>
          </cell>
          <cell r="N49" t="str">
            <v>TYP</v>
          </cell>
          <cell r="O49" t="str">
            <v xml:space="preserve">FPP MFG Rajecko </v>
          </cell>
          <cell r="P49" t="str">
            <v xml:space="preserve">Rajecko </v>
          </cell>
          <cell r="Q49">
            <v>48.24</v>
          </cell>
          <cell r="R49">
            <v>0</v>
          </cell>
          <cell r="S49">
            <v>0</v>
          </cell>
          <cell r="T49">
            <v>0</v>
          </cell>
          <cell r="U49" t="str">
            <v>Yes</v>
          </cell>
          <cell r="V49" t="str">
            <v>No</v>
          </cell>
          <cell r="W49" t="str">
            <v>No</v>
          </cell>
          <cell r="X49" t="str">
            <v>Yes</v>
          </cell>
          <cell r="Y49" t="str">
            <v>Yes</v>
          </cell>
          <cell r="Z49" t="str">
            <v>Yes</v>
          </cell>
          <cell r="AA49" t="str">
            <v>No</v>
          </cell>
          <cell r="AB49" t="str">
            <v>Yes</v>
          </cell>
          <cell r="AC49" t="str">
            <v>Yes</v>
          </cell>
          <cell r="AD49" t="str">
            <v xml:space="preserve">Material Management Production Planning Warehouse Management Quality assurance/management Sales and Distributions </v>
          </cell>
          <cell r="AE49" t="str">
            <v xml:space="preserve">EDI MES PDM </v>
          </cell>
          <cell r="AF49" t="str">
            <v>Yes</v>
          </cell>
          <cell r="AG49" t="str">
            <v>OutSourced</v>
          </cell>
          <cell r="AH49" t="str">
            <v>Other</v>
          </cell>
          <cell r="AI49" t="str">
            <v>AT&amp;T</v>
          </cell>
          <cell r="AJ49" t="str">
            <v>AT&amp;T</v>
          </cell>
          <cell r="AK49" t="str">
            <v>AT&amp;T</v>
          </cell>
          <cell r="AM49" t="str">
            <v>LINUX</v>
          </cell>
          <cell r="AN49" t="str">
            <v>Oracle</v>
          </cell>
          <cell r="AO49" t="str">
            <v>Yes</v>
          </cell>
          <cell r="AP49" t="str">
            <v>No</v>
          </cell>
          <cell r="AQ49" t="str">
            <v>Yes</v>
          </cell>
          <cell r="AR49" t="str">
            <v>Other</v>
          </cell>
          <cell r="AS49" t="str">
            <v>Yes</v>
          </cell>
          <cell r="AT49">
            <v>0</v>
          </cell>
          <cell r="AU49">
            <v>0</v>
          </cell>
          <cell r="AV49">
            <v>0</v>
          </cell>
          <cell r="AW49">
            <v>135</v>
          </cell>
          <cell r="AX49" t="str">
            <v xml:space="preserve">Named </v>
          </cell>
          <cell r="AY49" t="str">
            <v>Commercial off the shelf</v>
          </cell>
          <cell r="AZ49" t="str">
            <v xml:space="preserve">External support -  Yes, SLA with the Business; Yes SLA with the Vendor </v>
          </cell>
          <cell r="BA49" t="str">
            <v>Active - Maintenance</v>
          </cell>
          <cell r="BB49">
            <v>40544</v>
          </cell>
          <cell r="BC49" t="str">
            <v>Yes</v>
          </cell>
          <cell r="BD49" t="str">
            <v>3 - Yes inside ERP</v>
          </cell>
          <cell r="BE49" t="str">
            <v>3 - Yes inside ERP</v>
          </cell>
          <cell r="BF49" t="str">
            <v>3 - Yes inside ERP</v>
          </cell>
          <cell r="BG49" t="str">
            <v>1-  No, this is done manually</v>
          </cell>
          <cell r="BH49" t="str">
            <v>3 - Yes inside ERP</v>
          </cell>
          <cell r="BI49" t="str">
            <v>3 - Yes inside ERP</v>
          </cell>
          <cell r="BJ49" t="str">
            <v>3 - Yes inside ERP</v>
          </cell>
          <cell r="BK49" t="str">
            <v>2 - Yes integrated with an Edge solution</v>
          </cell>
          <cell r="BL49" t="str">
            <v>3 - Yes inside ERP</v>
          </cell>
          <cell r="BM49" t="str">
            <v>1-  No, this is done manually</v>
          </cell>
          <cell r="BN49" t="str">
            <v>3 - Yes inside ERP</v>
          </cell>
          <cell r="BO49" t="str">
            <v xml:space="preserve">Very high effort, </v>
          </cell>
          <cell r="BP49" t="str">
            <v>Medium: 3-4 interfaces</v>
          </cell>
          <cell r="BQ49" t="str">
            <v>Medium=partially  20%-80%  of the functionality is custom code</v>
          </cell>
          <cell r="BR49" t="str">
            <v>Full support and maintenance available</v>
          </cell>
          <cell r="BS49" t="str">
            <v>Low = 0-4</v>
          </cell>
          <cell r="BT49" t="str">
            <v xml:space="preserve">Very high effort, </v>
          </cell>
          <cell r="BU49" t="str">
            <v xml:space="preserve">ABAP, </v>
          </cell>
          <cell r="BV49">
            <v>0</v>
          </cell>
          <cell r="BW49" t="str">
            <v xml:space="preserve"> SAP</v>
          </cell>
          <cell r="BX49">
            <v>0</v>
          </cell>
          <cell r="BY49" t="str">
            <v>Medium= availiable + medium quality</v>
          </cell>
          <cell r="BZ49" t="str">
            <v>Medium= availiable + medium quality</v>
          </cell>
          <cell r="CA49" t="str">
            <v>High = highly available</v>
          </cell>
          <cell r="CB49" t="str">
            <v>Highly available commercial resource/ multiple sources</v>
          </cell>
          <cell r="CC49" t="str">
            <v>3=Commercially available supported technology</v>
          </cell>
          <cell r="CD49" t="str">
            <v>3=Commercially available supported technology</v>
          </cell>
          <cell r="CE49" t="str">
            <v>3=Commercially available supported technology</v>
          </cell>
          <cell r="CF49" t="str">
            <v>3=Commercially available supported technology</v>
          </cell>
          <cell r="CG49" t="str">
            <v>3=Commercially available supported technology</v>
          </cell>
          <cell r="CH49" t="str">
            <v>Global - Products</v>
          </cell>
          <cell r="CI49" t="str">
            <v xml:space="preserve">Pablo Noe - Sr. Manager IT </v>
          </cell>
          <cell r="CJ49">
            <v>41870</v>
          </cell>
          <cell r="CK49" t="str">
            <v xml:space="preserve">FPP MFG Rajecko </v>
          </cell>
          <cell r="CL49" t="str">
            <v>Core</v>
          </cell>
          <cell r="CM49" t="str">
            <v>Products</v>
          </cell>
          <cell r="CN49" t="str">
            <v>SAP</v>
          </cell>
          <cell r="CO49" t="str">
            <v>N/A</v>
          </cell>
          <cell r="DC49" t="str">
            <v>Yes</v>
          </cell>
          <cell r="DG49">
            <v>1</v>
          </cell>
          <cell r="DH49">
            <v>1</v>
          </cell>
          <cell r="DI49">
            <v>3</v>
          </cell>
          <cell r="DJ49">
            <v>0</v>
          </cell>
          <cell r="DK49">
            <v>1</v>
          </cell>
          <cell r="DL49">
            <v>0</v>
          </cell>
          <cell r="DM49">
            <v>0</v>
          </cell>
          <cell r="DN49" t="str">
            <v>Yes</v>
          </cell>
          <cell r="DO49" t="str">
            <v>ECC 6.0 R7</v>
          </cell>
          <cell r="DP49" t="str">
            <v>Migrate</v>
          </cell>
          <cell r="DQ49" t="str">
            <v>Oracle 11.2, 12.1</v>
          </cell>
          <cell r="DR49" t="str">
            <v>Migrate</v>
          </cell>
          <cell r="DS49">
            <v>0</v>
          </cell>
          <cell r="DT49">
            <v>0</v>
          </cell>
          <cell r="DU49">
            <v>0</v>
          </cell>
          <cell r="DV49">
            <v>0</v>
          </cell>
          <cell r="DW49">
            <v>0</v>
          </cell>
          <cell r="DX49">
            <v>5</v>
          </cell>
          <cell r="DY49">
            <v>0</v>
          </cell>
          <cell r="DZ49">
            <v>0</v>
          </cell>
        </row>
        <row r="50">
          <cell r="B50">
            <v>68</v>
          </cell>
          <cell r="C50" t="str">
            <v>Get current</v>
          </cell>
          <cell r="D50">
            <v>47</v>
          </cell>
          <cell r="E50" t="str">
            <v>H</v>
          </cell>
          <cell r="F50" t="str">
            <v>EMEA</v>
          </cell>
          <cell r="G50" t="str">
            <v>​United Kingdom</v>
          </cell>
          <cell r="H50" t="str">
            <v>TSP</v>
          </cell>
          <cell r="I50" t="str">
            <v>Bhaswar Ghosh / Gareth Nesbith / Aidan Jordan</v>
          </cell>
          <cell r="J50" t="str">
            <v>Aidan Mulgrew</v>
          </cell>
          <cell r="K50" t="str">
            <v>Sage</v>
          </cell>
          <cell r="L50" t="str">
            <v>Sage 500</v>
          </cell>
          <cell r="M50" t="str">
            <v>Sage 1000</v>
          </cell>
          <cell r="N50" t="str">
            <v>CEM system ltd</v>
          </cell>
          <cell r="O50" t="str">
            <v>N/A</v>
          </cell>
          <cell r="P50" t="str">
            <v xml:space="preserve">CEM system ltd </v>
          </cell>
          <cell r="Q50">
            <v>0</v>
          </cell>
          <cell r="R50">
            <v>0</v>
          </cell>
          <cell r="S50">
            <v>0</v>
          </cell>
          <cell r="T50">
            <v>0</v>
          </cell>
          <cell r="U50" t="str">
            <v>Yes</v>
          </cell>
          <cell r="V50" t="str">
            <v>Yes</v>
          </cell>
          <cell r="W50" t="str">
            <v>Yes</v>
          </cell>
          <cell r="X50" t="str">
            <v>Yes</v>
          </cell>
          <cell r="Y50" t="str">
            <v>Yes</v>
          </cell>
          <cell r="Z50" t="str">
            <v>Yes</v>
          </cell>
          <cell r="AA50" t="str">
            <v>Yes</v>
          </cell>
          <cell r="AB50" t="str">
            <v>Yes</v>
          </cell>
          <cell r="AC50" t="str">
            <v>Yes</v>
          </cell>
          <cell r="AD50">
            <v>0</v>
          </cell>
          <cell r="AE50">
            <v>0</v>
          </cell>
          <cell r="AF50" t="str">
            <v>No</v>
          </cell>
          <cell r="AG50" t="str">
            <v>InSourced</v>
          </cell>
          <cell r="AH50" t="str">
            <v>Stratford - [UK]</v>
          </cell>
          <cell r="AI50" t="str">
            <v>UKSTR1AP00102</v>
          </cell>
          <cell r="AJ50" t="str">
            <v>Virtual Machine</v>
          </cell>
          <cell r="AK50" t="str">
            <v>Virtual</v>
          </cell>
          <cell r="AM50" t="str">
            <v>Microsoft Windows 2008 Server</v>
          </cell>
          <cell r="AN50" t="str">
            <v>SQL 2008</v>
          </cell>
          <cell r="AO50" t="str">
            <v>Yes</v>
          </cell>
          <cell r="AP50" t="str">
            <v>No</v>
          </cell>
          <cell r="AQ50" t="str">
            <v>Yes</v>
          </cell>
          <cell r="AR50" t="str">
            <v>Manual/CSA</v>
          </cell>
          <cell r="AS50" t="str">
            <v>Yes</v>
          </cell>
          <cell r="AT50">
            <v>17327913.245758999</v>
          </cell>
          <cell r="AU50">
            <v>4573964.8565648096</v>
          </cell>
          <cell r="AV50">
            <v>4702993.0036070403</v>
          </cell>
          <cell r="AW50">
            <v>80</v>
          </cell>
          <cell r="AX50" t="str">
            <v>Concurrent</v>
          </cell>
          <cell r="AY50" t="str">
            <v>Commercial off the shelf</v>
          </cell>
          <cell r="AZ50" t="str">
            <v>External support  - No SLA with the Business; No SLA with the Vendor</v>
          </cell>
          <cell r="BA50" t="str">
            <v>Active - Maintenance</v>
          </cell>
          <cell r="BB50">
            <v>40909</v>
          </cell>
          <cell r="BC50" t="str">
            <v>Yes</v>
          </cell>
          <cell r="BD50" t="str">
            <v>1-  No, this is done manually</v>
          </cell>
          <cell r="BE50" t="str">
            <v>1-  No, this is done manually</v>
          </cell>
          <cell r="BF50" t="str">
            <v>0- Yes, but this is an external system  to ERP</v>
          </cell>
          <cell r="BG50" t="str">
            <v>3 - Yes inside ERP</v>
          </cell>
          <cell r="BH50" t="str">
            <v>3 - Yes inside ERP</v>
          </cell>
          <cell r="BI50" t="str">
            <v>3 - Yes inside ERP</v>
          </cell>
          <cell r="BJ50" t="str">
            <v>3 - Yes inside ERP</v>
          </cell>
          <cell r="BK50" t="str">
            <v>1-  No, this is done manually</v>
          </cell>
          <cell r="BL50" t="str">
            <v>1-  No, this is done manually</v>
          </cell>
          <cell r="BM50" t="str">
            <v>1-  No, this is done manually</v>
          </cell>
          <cell r="BN50" t="str">
            <v>1-  No, this is done manually</v>
          </cell>
          <cell r="BO50" t="str">
            <v xml:space="preserve">Average effort, </v>
          </cell>
          <cell r="BP50" t="str">
            <v xml:space="preserve">Stand alone: 0 interfaces </v>
          </cell>
          <cell r="BQ50" t="str">
            <v>Medium=partially  20%-80%  of the functionality is custom code</v>
          </cell>
          <cell r="BR50" t="str">
            <v>Limited support and maintenance available</v>
          </cell>
          <cell r="BS50" t="str">
            <v>Low = 0-4</v>
          </cell>
          <cell r="BT50" t="str">
            <v xml:space="preserve">Average effort, </v>
          </cell>
          <cell r="BU50" t="str">
            <v>Not applicable</v>
          </cell>
          <cell r="BV50">
            <v>0</v>
          </cell>
          <cell r="BW50" t="str">
            <v>Not applicable</v>
          </cell>
          <cell r="BX50">
            <v>0</v>
          </cell>
          <cell r="BY50" t="str">
            <v>Medium= availiable + medium quality</v>
          </cell>
          <cell r="BZ50" t="str">
            <v>Medium= availiable + medium quality</v>
          </cell>
          <cell r="CA50" t="str">
            <v>Low = not/limited available</v>
          </cell>
          <cell r="CB50" t="str">
            <v>Highly available commercial resource/ multiple sources</v>
          </cell>
          <cell r="CC50" t="str">
            <v>3=Commercially available supported technology</v>
          </cell>
          <cell r="CD50" t="str">
            <v>3=Commercially available supported technology</v>
          </cell>
          <cell r="CE50" t="str">
            <v>3=Commercially available supported technology</v>
          </cell>
          <cell r="CF50" t="str">
            <v>3=Commercially available supported technology</v>
          </cell>
          <cell r="CG50" t="str">
            <v>1= Captive technology to a vendor</v>
          </cell>
          <cell r="CH50" t="str">
            <v>Global - Products</v>
          </cell>
          <cell r="CI50" t="str">
            <v xml:space="preserve">Pablo Noe - Sr. Manager IT </v>
          </cell>
          <cell r="CJ50">
            <v>41870</v>
          </cell>
          <cell r="CK50" t="str">
            <v>Sage implementation for Products</v>
          </cell>
          <cell r="CL50" t="str">
            <v>Core</v>
          </cell>
          <cell r="CM50" t="str">
            <v>Products</v>
          </cell>
          <cell r="CN50" t="str">
            <v>Sage</v>
          </cell>
          <cell r="CO50" t="str">
            <v>N/A</v>
          </cell>
          <cell r="DE50" t="str">
            <v>Yes</v>
          </cell>
          <cell r="DG50">
            <v>1</v>
          </cell>
          <cell r="DH50">
            <v>1</v>
          </cell>
          <cell r="DI50">
            <v>0</v>
          </cell>
          <cell r="DJ50">
            <v>1</v>
          </cell>
          <cell r="DK50">
            <v>1</v>
          </cell>
          <cell r="DL50">
            <v>0</v>
          </cell>
          <cell r="DM50">
            <v>0</v>
          </cell>
          <cell r="DN50" t="str">
            <v>Yes</v>
          </cell>
          <cell r="DO50" t="str">
            <v>Sage 2014 name change 2013 = 7.5 = Accpac 6.2</v>
          </cell>
          <cell r="DP50" t="str">
            <v>Microsoft Windows Server 2008,  2008 R2,  2012 and R2</v>
          </cell>
          <cell r="DQ50" t="str">
            <v>Microsoft  SQL 2008  R2 or Standard  2012 or better</v>
          </cell>
          <cell r="DR50" t="str">
            <v>Migrate</v>
          </cell>
          <cell r="DS50">
            <v>5</v>
          </cell>
          <cell r="DT50">
            <v>5</v>
          </cell>
          <cell r="DU50">
            <v>0</v>
          </cell>
          <cell r="DV50">
            <v>0</v>
          </cell>
          <cell r="DW50">
            <v>0</v>
          </cell>
          <cell r="DX50">
            <v>0</v>
          </cell>
          <cell r="DY50">
            <v>0</v>
          </cell>
          <cell r="DZ50">
            <v>0</v>
          </cell>
        </row>
        <row r="51">
          <cell r="B51">
            <v>69</v>
          </cell>
          <cell r="C51" t="str">
            <v>Get current</v>
          </cell>
          <cell r="D51">
            <v>48</v>
          </cell>
          <cell r="E51" t="str">
            <v>H</v>
          </cell>
          <cell r="F51" t="str">
            <v>Global</v>
          </cell>
          <cell r="G51" t="str">
            <v xml:space="preserve">Austria Germany Hungary Italy Norway Spain Sweden United Kingdom Netherlands Belgium France United States Malaysia China India Turkey </v>
          </cell>
          <cell r="H51" t="str">
            <v>TFPP</v>
          </cell>
          <cell r="I51" t="str">
            <v>Paul Heerink - IT director</v>
          </cell>
          <cell r="J51" t="str">
            <v>Multiple (per entity)</v>
          </cell>
          <cell r="K51" t="str">
            <v>SAP</v>
          </cell>
          <cell r="L51" t="str">
            <v>SAP</v>
          </cell>
          <cell r="M51" t="str">
            <v>ECC 6.0 EhP0</v>
          </cell>
          <cell r="N51" t="str">
            <v>TFPP Global instance</v>
          </cell>
          <cell r="O51" t="str">
            <v>This global instance of SAP services many legal entities in different countries around the world and uses all core modules of the SAP ECC suit, except HR.</v>
          </cell>
          <cell r="P51" t="str">
            <v xml:space="preserve">AE10 AT10 BE10 CN10 CZ10 DE10 ES10 FR10 GB10 GB20 HU10 IN10 IT10 MY10 NL10 NO10 NO11 SE10 SG10 TR10 US10 </v>
          </cell>
          <cell r="Q51">
            <v>710</v>
          </cell>
          <cell r="R51">
            <v>0</v>
          </cell>
          <cell r="S51">
            <v>0</v>
          </cell>
          <cell r="T51">
            <v>0</v>
          </cell>
          <cell r="U51" t="str">
            <v>Yes</v>
          </cell>
          <cell r="V51" t="str">
            <v>Yes</v>
          </cell>
          <cell r="W51" t="str">
            <v>Yes</v>
          </cell>
          <cell r="X51" t="str">
            <v>Yes</v>
          </cell>
          <cell r="Y51" t="str">
            <v>Yes</v>
          </cell>
          <cell r="Z51" t="str">
            <v>Yes</v>
          </cell>
          <cell r="AA51" t="str">
            <v>No</v>
          </cell>
          <cell r="AB51" t="str">
            <v>Yes</v>
          </cell>
          <cell r="AC51" t="str">
            <v>Yes</v>
          </cell>
          <cell r="AD51" t="str">
            <v xml:space="preserve">Inventory Manufacturing </v>
          </cell>
          <cell r="AE51" t="str">
            <v xml:space="preserve">ERPMaestro Vertex Concur Basware Seeburger (EDI) EP DMS MDM TREX Rapid BW Solman PI </v>
          </cell>
          <cell r="AF51" t="str">
            <v>Yes</v>
          </cell>
          <cell r="AG51" t="str">
            <v>OutSourced</v>
          </cell>
          <cell r="AH51" t="str">
            <v>Other</v>
          </cell>
          <cell r="AI51" t="str">
            <v>TFP</v>
          </cell>
          <cell r="AJ51" t="str">
            <v>3 app servers</v>
          </cell>
          <cell r="AK51" t="str">
            <v>N/A</v>
          </cell>
          <cell r="AM51" t="str">
            <v>Microsoft Windows 2008 Server</v>
          </cell>
          <cell r="AN51" t="str">
            <v>SQL 2008</v>
          </cell>
          <cell r="AO51" t="str">
            <v>No</v>
          </cell>
          <cell r="AP51" t="str">
            <v>No</v>
          </cell>
          <cell r="AQ51" t="str">
            <v>Yes</v>
          </cell>
          <cell r="AR51" t="str">
            <v>Manual/CSA</v>
          </cell>
          <cell r="AS51" t="str">
            <v>Yes</v>
          </cell>
          <cell r="AT51">
            <v>949729837.63189697</v>
          </cell>
          <cell r="AU51">
            <v>156975483.13787204</v>
          </cell>
          <cell r="AV51">
            <v>104060289.87046689</v>
          </cell>
          <cell r="AW51">
            <v>1600</v>
          </cell>
          <cell r="AX51" t="str">
            <v xml:space="preserve">Named </v>
          </cell>
          <cell r="AY51" t="str">
            <v>Commercial off the shelf</v>
          </cell>
          <cell r="AZ51" t="str">
            <v>External support  - No with the Business; Yes SLA with the Vendor</v>
          </cell>
          <cell r="BA51" t="str">
            <v>Active - Strategic</v>
          </cell>
          <cell r="BB51">
            <v>39356</v>
          </cell>
          <cell r="BC51" t="str">
            <v>Yes</v>
          </cell>
          <cell r="BD51" t="str">
            <v>3 - Yes inside ERP</v>
          </cell>
          <cell r="BE51" t="str">
            <v>3 - Yes inside ERP</v>
          </cell>
          <cell r="BF51" t="str">
            <v>3 - Yes inside ERP</v>
          </cell>
          <cell r="BG51" t="str">
            <v>3 - Yes inside ERP</v>
          </cell>
          <cell r="BH51" t="str">
            <v>3 - Yes inside ERP</v>
          </cell>
          <cell r="BI51" t="str">
            <v>3 - Yes inside ERP</v>
          </cell>
          <cell r="BJ51" t="str">
            <v>3 - Yes inside ERP</v>
          </cell>
          <cell r="BK51" t="str">
            <v>3 - Yes inside ERP</v>
          </cell>
          <cell r="BL51" t="str">
            <v>1-  No, this is done manually</v>
          </cell>
          <cell r="BM51" t="str">
            <v>1-  No, this is done manually</v>
          </cell>
          <cell r="BN51" t="str">
            <v>3 - Yes inside ERP</v>
          </cell>
          <cell r="BO51" t="str">
            <v xml:space="preserve">High effort, </v>
          </cell>
          <cell r="BP51" t="str">
            <v>Very high: + 7 interfaces</v>
          </cell>
          <cell r="BQ51" t="str">
            <v>Medium=partially  20%-80%  of the functionality is custom code</v>
          </cell>
          <cell r="BR51" t="str">
            <v>Full support and maintenance available</v>
          </cell>
          <cell r="BS51" t="str">
            <v>Low = 0-4</v>
          </cell>
          <cell r="BT51" t="str">
            <v xml:space="preserve">High effort, </v>
          </cell>
          <cell r="BU51" t="str">
            <v xml:space="preserve">ABAP, </v>
          </cell>
          <cell r="BV51" t="str">
            <v>Java, WebdynPro, Script</v>
          </cell>
          <cell r="BW51" t="str">
            <v xml:space="preserve"> SAP</v>
          </cell>
          <cell r="BX51">
            <v>0</v>
          </cell>
          <cell r="BY51" t="str">
            <v>Low = not available, available + poor quality</v>
          </cell>
          <cell r="BZ51" t="str">
            <v>Medium= availiable + medium quality</v>
          </cell>
          <cell r="CA51" t="str">
            <v>Low = not/limited available</v>
          </cell>
          <cell r="CB51" t="str">
            <v>Highly available commercial resource/ multiple sources</v>
          </cell>
          <cell r="CC51" t="str">
            <v>3=Commercially available supported technology</v>
          </cell>
          <cell r="CD51" t="str">
            <v>3=Commercially available supported technology</v>
          </cell>
          <cell r="CE51" t="str">
            <v>3=Commercially available supported technology</v>
          </cell>
          <cell r="CF51" t="str">
            <v>3=Commercially available supported technology</v>
          </cell>
          <cell r="CG51" t="str">
            <v>3=Commercially available supported technology</v>
          </cell>
          <cell r="CH51" t="str">
            <v>Global - Products</v>
          </cell>
          <cell r="CI51" t="str">
            <v xml:space="preserve">Pablo Noe - Sr. Manager IT </v>
          </cell>
          <cell r="CJ51">
            <v>41870</v>
          </cell>
          <cell r="CK51" t="str">
            <v>This global instance of SAP services many legal entities in different countries around the world and uses all core modules of the SAP ECC suit, except HR.</v>
          </cell>
          <cell r="CL51" t="str">
            <v>Core</v>
          </cell>
          <cell r="CM51" t="str">
            <v>Products</v>
          </cell>
          <cell r="CN51" t="str">
            <v>SAP ECC 6.0</v>
          </cell>
          <cell r="CO51" t="str">
            <v>N/A</v>
          </cell>
          <cell r="DC51" t="str">
            <v>Yes</v>
          </cell>
          <cell r="DG51">
            <v>1</v>
          </cell>
          <cell r="DH51">
            <v>19</v>
          </cell>
          <cell r="DI51">
            <v>13</v>
          </cell>
          <cell r="DJ51">
            <v>17</v>
          </cell>
          <cell r="DK51">
            <v>21</v>
          </cell>
          <cell r="DL51">
            <v>0</v>
          </cell>
          <cell r="DM51">
            <v>0</v>
          </cell>
          <cell r="DN51" t="str">
            <v>Yes</v>
          </cell>
          <cell r="DO51" t="str">
            <v>ECC 6.0 R7</v>
          </cell>
          <cell r="DP51" t="str">
            <v>Microsoft Windows Server 2008 SP2 2008 R2, 20121, 2012 R21</v>
          </cell>
          <cell r="DQ51" t="str">
            <v>Microsoft  SQL Standard 2012</v>
          </cell>
          <cell r="DR51" t="str">
            <v>Upgrade</v>
          </cell>
          <cell r="DS51">
            <v>5</v>
          </cell>
          <cell r="DT51">
            <v>5</v>
          </cell>
          <cell r="DU51">
            <v>0</v>
          </cell>
          <cell r="DV51">
            <v>0</v>
          </cell>
          <cell r="DW51">
            <v>0</v>
          </cell>
          <cell r="DX51">
            <v>5</v>
          </cell>
          <cell r="DY51">
            <v>0</v>
          </cell>
          <cell r="DZ51">
            <v>0</v>
          </cell>
        </row>
        <row r="52">
          <cell r="B52">
            <v>70</v>
          </cell>
          <cell r="C52" t="str">
            <v>Eliminate</v>
          </cell>
          <cell r="D52">
            <v>49</v>
          </cell>
          <cell r="E52" t="str">
            <v>H</v>
          </cell>
          <cell r="F52" t="str">
            <v>Latin America</v>
          </cell>
          <cell r="G52" t="str">
            <v>​Argentina</v>
          </cell>
          <cell r="H52" t="str">
            <v>SimplexGrinnell</v>
          </cell>
          <cell r="I52" t="str">
            <v>Celina Alarcón - Applications Chief</v>
          </cell>
          <cell r="J52" t="str">
            <v>Javier Macri, Finance Controler</v>
          </cell>
          <cell r="K52" t="str">
            <v>Ryaco</v>
          </cell>
          <cell r="L52" t="str">
            <v>Geminis</v>
          </cell>
          <cell r="M52" t="str">
            <v>Patch 20 20020917</v>
          </cell>
          <cell r="N52" t="str">
            <v>Simplex Grinnell</v>
          </cell>
          <cell r="O52" t="str">
            <v>This instance manages the financial processes of the company</v>
          </cell>
          <cell r="P52" t="str">
            <v xml:space="preserve">3 </v>
          </cell>
          <cell r="Q52">
            <v>0</v>
          </cell>
          <cell r="R52">
            <v>0</v>
          </cell>
          <cell r="S52">
            <v>0</v>
          </cell>
          <cell r="T52">
            <v>0</v>
          </cell>
          <cell r="U52" t="str">
            <v>Yes</v>
          </cell>
          <cell r="V52" t="str">
            <v>No</v>
          </cell>
          <cell r="W52" t="str">
            <v>No</v>
          </cell>
          <cell r="X52" t="str">
            <v>Yes</v>
          </cell>
          <cell r="Y52" t="str">
            <v>Yes</v>
          </cell>
          <cell r="Z52" t="str">
            <v>Yes</v>
          </cell>
          <cell r="AA52" t="str">
            <v>Yes</v>
          </cell>
          <cell r="AB52" t="str">
            <v>Yes</v>
          </cell>
          <cell r="AC52" t="str">
            <v>Yes</v>
          </cell>
          <cell r="AD52">
            <v>0</v>
          </cell>
          <cell r="AE52">
            <v>0</v>
          </cell>
          <cell r="AF52" t="str">
            <v>No</v>
          </cell>
          <cell r="AG52" t="str">
            <v>InSourced</v>
          </cell>
          <cell r="AH52" t="str">
            <v>Argentina</v>
          </cell>
          <cell r="AI52" t="str">
            <v>ARBUE1DB00004 (DATABASE VIRTUAL SERVER)
ARBUE1FS00001  (APPLICATION  SERVER)</v>
          </cell>
          <cell r="AJ52" t="str">
            <v xml:space="preserve">Dell Power Edge R720
Power Edge 1850 </v>
          </cell>
          <cell r="AK52" t="str">
            <v>Dell</v>
          </cell>
          <cell r="AL52">
            <v>2006</v>
          </cell>
          <cell r="AM52" t="str">
            <v>Microsoft Windows 2003 Server</v>
          </cell>
          <cell r="AN52" t="str">
            <v>ORACLE 9i</v>
          </cell>
          <cell r="AO52" t="str">
            <v>No</v>
          </cell>
          <cell r="AP52" t="str">
            <v>No</v>
          </cell>
          <cell r="AQ52" t="str">
            <v>No</v>
          </cell>
          <cell r="AR52" t="str">
            <v>No</v>
          </cell>
          <cell r="AS52" t="str">
            <v>No</v>
          </cell>
          <cell r="AT52">
            <v>0</v>
          </cell>
          <cell r="AU52">
            <v>-9982.6786073700005</v>
          </cell>
          <cell r="AV52">
            <v>-8358.6794121000003</v>
          </cell>
          <cell r="AW52">
            <v>21</v>
          </cell>
          <cell r="AX52" t="str">
            <v xml:space="preserve">Named </v>
          </cell>
          <cell r="AY52" t="str">
            <v>Commercial off the shelf</v>
          </cell>
          <cell r="AZ52" t="str">
            <v>External support  - No SLA with the Business; No SLA with the Vendor</v>
          </cell>
          <cell r="BA52" t="str">
            <v>Active - Frozen</v>
          </cell>
          <cell r="BB52">
            <v>36465</v>
          </cell>
          <cell r="BC52" t="str">
            <v>Yes</v>
          </cell>
          <cell r="BD52" t="str">
            <v>1-  No, this is done manually</v>
          </cell>
          <cell r="BE52" t="str">
            <v>3 - Yes inside ERP</v>
          </cell>
          <cell r="BF52">
            <v>0</v>
          </cell>
          <cell r="BG52">
            <v>0</v>
          </cell>
          <cell r="BH52" t="str">
            <v>3 - Yes inside ERP</v>
          </cell>
          <cell r="BI52" t="str">
            <v>1-  No, this is done manually</v>
          </cell>
          <cell r="BJ52" t="str">
            <v>1-  No, this is done manually</v>
          </cell>
          <cell r="BK52">
            <v>0</v>
          </cell>
          <cell r="BL52">
            <v>0</v>
          </cell>
          <cell r="BM52">
            <v>0</v>
          </cell>
          <cell r="BN52">
            <v>0</v>
          </cell>
          <cell r="BO52" t="str">
            <v xml:space="preserve">Low effort, </v>
          </cell>
          <cell r="BP52" t="str">
            <v xml:space="preserve">Stand alone: 0 interfaces </v>
          </cell>
          <cell r="BQ52" t="str">
            <v xml:space="preserve">Low= generic/ not or little (0-20%) of the functionality is custom code                                                    </v>
          </cell>
          <cell r="BR52" t="str">
            <v>Full support and maintenance available</v>
          </cell>
          <cell r="BS52" t="str">
            <v>Low = 0-4</v>
          </cell>
          <cell r="BT52" t="str">
            <v xml:space="preserve">Low effort, </v>
          </cell>
          <cell r="BU52">
            <v>0</v>
          </cell>
          <cell r="BV52" t="str">
            <v>Oracle Form 4.5</v>
          </cell>
          <cell r="BW52" t="str">
            <v>Oracle</v>
          </cell>
          <cell r="BX52">
            <v>0</v>
          </cell>
          <cell r="BY52" t="str">
            <v>Low = not available, available + poor quality</v>
          </cell>
          <cell r="BZ52" t="str">
            <v>Low = not available, available + poor quality</v>
          </cell>
          <cell r="CA52" t="str">
            <v>Low = not/limited available</v>
          </cell>
          <cell r="CB52" t="str">
            <v>Little to no external expertise</v>
          </cell>
          <cell r="CC52" t="str">
            <v>1= Captive technology to a vendor</v>
          </cell>
          <cell r="CD52" t="str">
            <v>2=Legacy technology</v>
          </cell>
          <cell r="CE52" t="str">
            <v>2=Legacy technology</v>
          </cell>
          <cell r="CF52" t="str">
            <v>2=Legacy technology</v>
          </cell>
          <cell r="CG52" t="str">
            <v>2=Legacy technology</v>
          </cell>
          <cell r="CH52" t="str">
            <v>Argentina</v>
          </cell>
          <cell r="CI52" t="str">
            <v>Karina Ramallo</v>
          </cell>
          <cell r="CJ52">
            <v>41859</v>
          </cell>
          <cell r="CK52" t="str">
            <v>This instance manages the financial processes of the company</v>
          </cell>
          <cell r="CL52" t="str">
            <v>Core</v>
          </cell>
          <cell r="CM52" t="str">
            <v>Install &amp; Service</v>
          </cell>
          <cell r="CN52" t="str">
            <v>Geminis</v>
          </cell>
          <cell r="CO52">
            <v>38718</v>
          </cell>
          <cell r="DA52" t="str">
            <v>Yes</v>
          </cell>
          <cell r="DG52">
            <v>1</v>
          </cell>
          <cell r="DH52">
            <v>1</v>
          </cell>
          <cell r="DI52">
            <v>0</v>
          </cell>
          <cell r="DJ52">
            <v>1</v>
          </cell>
          <cell r="DK52">
            <v>1</v>
          </cell>
          <cell r="DL52" t="str">
            <v>Yes</v>
          </cell>
          <cell r="DM52">
            <v>0</v>
          </cell>
          <cell r="DN52">
            <v>0</v>
          </cell>
          <cell r="DR52" t="str">
            <v>Migrate</v>
          </cell>
          <cell r="DS52">
            <v>5</v>
          </cell>
          <cell r="DT52">
            <v>5</v>
          </cell>
          <cell r="DU52">
            <v>5</v>
          </cell>
          <cell r="DV52">
            <v>0</v>
          </cell>
          <cell r="DW52">
            <v>0</v>
          </cell>
          <cell r="DX52">
            <v>0</v>
          </cell>
          <cell r="DY52">
            <v>0</v>
          </cell>
          <cell r="DZ52">
            <v>0</v>
          </cell>
        </row>
        <row r="53">
          <cell r="B53">
            <v>71</v>
          </cell>
          <cell r="C53" t="str">
            <v>Get current</v>
          </cell>
          <cell r="D53">
            <v>50</v>
          </cell>
          <cell r="E53" t="str">
            <v>H</v>
          </cell>
          <cell r="F53" t="str">
            <v>Latin America</v>
          </cell>
          <cell r="G53" t="str">
            <v>​Peru</v>
          </cell>
          <cell r="H53" t="str">
            <v>TycoIS</v>
          </cell>
          <cell r="I53" t="str">
            <v>Michael Caceres - IT Coordinator</v>
          </cell>
          <cell r="J53" t="str">
            <v>Freddy Segundino Alvarado Chavez</v>
          </cell>
          <cell r="K53" t="str">
            <v>Starsoft Enterprise Solutions S.A</v>
          </cell>
          <cell r="L53" t="str">
            <v>Starsoft GE</v>
          </cell>
          <cell r="M53" t="str">
            <v>Starsoft Gold EDITION 2014</v>
          </cell>
          <cell r="N53" t="str">
            <v>Starsoft Gold</v>
          </cell>
          <cell r="O53" t="str">
            <v>ERP is managed by areas: operations, finance, logistics, mobile equipment and sales</v>
          </cell>
          <cell r="P53" t="str">
            <v xml:space="preserve">Tyco Fire Protection Products </v>
          </cell>
          <cell r="Q53">
            <v>0</v>
          </cell>
          <cell r="R53">
            <v>0</v>
          </cell>
          <cell r="S53">
            <v>0</v>
          </cell>
          <cell r="T53">
            <v>0</v>
          </cell>
          <cell r="U53" t="str">
            <v>Yes</v>
          </cell>
          <cell r="V53" t="str">
            <v>Yes</v>
          </cell>
          <cell r="W53" t="str">
            <v>Yes</v>
          </cell>
          <cell r="X53" t="str">
            <v>Yes</v>
          </cell>
          <cell r="Y53" t="str">
            <v>Yes</v>
          </cell>
          <cell r="Z53" t="str">
            <v>Yes</v>
          </cell>
          <cell r="AA53" t="str">
            <v>Yes</v>
          </cell>
          <cell r="AB53" t="str">
            <v>Yes</v>
          </cell>
          <cell r="AC53" t="str">
            <v>Yes</v>
          </cell>
          <cell r="AD53">
            <v>0</v>
          </cell>
          <cell r="AE53">
            <v>0</v>
          </cell>
          <cell r="AF53" t="str">
            <v>No</v>
          </cell>
          <cell r="AG53" t="str">
            <v>OutSourced</v>
          </cell>
          <cell r="AH53" t="str">
            <v>Other</v>
          </cell>
          <cell r="AI53" t="str">
            <v>PELIM1AP00003</v>
          </cell>
          <cell r="AJ53" t="str">
            <v>GENERICO</v>
          </cell>
          <cell r="AK53" t="str">
            <v>N/A</v>
          </cell>
          <cell r="AL53">
            <v>2014</v>
          </cell>
          <cell r="AM53" t="str">
            <v>Microsoft Windows 2008 Server</v>
          </cell>
          <cell r="AN53" t="str">
            <v>SQL SERVER 2012</v>
          </cell>
          <cell r="AO53" t="str">
            <v>Yes</v>
          </cell>
          <cell r="AP53" t="str">
            <v>Yes</v>
          </cell>
          <cell r="AQ53" t="str">
            <v>Yes</v>
          </cell>
          <cell r="AR53" t="str">
            <v>Other</v>
          </cell>
          <cell r="AS53" t="str">
            <v>Yes</v>
          </cell>
          <cell r="AT53">
            <v>8843087.9440574795</v>
          </cell>
          <cell r="AU53">
            <v>767691.21839238994</v>
          </cell>
          <cell r="AV53">
            <v>750470.72600913001</v>
          </cell>
          <cell r="AW53">
            <v>16</v>
          </cell>
          <cell r="AX53" t="str">
            <v xml:space="preserve">Named </v>
          </cell>
          <cell r="AY53" t="str">
            <v>Commercial off the shelf</v>
          </cell>
          <cell r="AZ53" t="str">
            <v xml:space="preserve">External support -  Yes, SLA with the Business; Yes SLA with the Vendor </v>
          </cell>
          <cell r="BA53" t="str">
            <v>Active - Maintenance</v>
          </cell>
          <cell r="BB53">
            <v>40188</v>
          </cell>
          <cell r="BC53" t="str">
            <v>Yes</v>
          </cell>
          <cell r="BD53" t="str">
            <v>1-  No, this is done manually</v>
          </cell>
          <cell r="BE53" t="str">
            <v>1-  No, this is done manually</v>
          </cell>
          <cell r="BF53" t="str">
            <v>1-  No, this is done manually</v>
          </cell>
          <cell r="BG53" t="str">
            <v>1-  No, this is done manually</v>
          </cell>
          <cell r="BH53" t="str">
            <v>1-  No, this is done manually</v>
          </cell>
          <cell r="BI53" t="str">
            <v>2 - Yes integrated with an Edge solution</v>
          </cell>
          <cell r="BJ53" t="str">
            <v>2 - Yes integrated with an Edge solution</v>
          </cell>
          <cell r="BK53" t="str">
            <v>2 - Yes integrated with an Edge solution</v>
          </cell>
          <cell r="BL53" t="str">
            <v>1-  No, this is done manually</v>
          </cell>
          <cell r="BM53" t="str">
            <v>1-  No, this is done manually</v>
          </cell>
          <cell r="BN53" t="str">
            <v>1-  No, this is done manually</v>
          </cell>
          <cell r="BO53" t="str">
            <v xml:space="preserve">Average effort, </v>
          </cell>
          <cell r="BP53" t="str">
            <v>Very high: + 7 interfaces</v>
          </cell>
          <cell r="BQ53" t="str">
            <v xml:space="preserve">Low= generic/ not or little (0-20%) of the functionality is custom code                                                    </v>
          </cell>
          <cell r="BR53" t="str">
            <v>Full support and maintenance available</v>
          </cell>
          <cell r="BS53" t="str">
            <v>Low = 0-4</v>
          </cell>
          <cell r="BT53" t="str">
            <v xml:space="preserve">Average effort, </v>
          </cell>
          <cell r="BU53" t="str">
            <v>Not applicable</v>
          </cell>
          <cell r="BV53" t="str">
            <v>Visual Basic</v>
          </cell>
          <cell r="BW53" t="str">
            <v>Not applicable</v>
          </cell>
          <cell r="BX53" t="str">
            <v>Visual Basic</v>
          </cell>
          <cell r="BY53" t="str">
            <v>Low = not available, available + poor quality</v>
          </cell>
          <cell r="BZ53" t="str">
            <v>Low = not available, available + poor quality</v>
          </cell>
          <cell r="CA53" t="str">
            <v>Low = not/limited available</v>
          </cell>
          <cell r="CB53" t="str">
            <v>Highly available commercial resource/ multiple sources</v>
          </cell>
          <cell r="CC53" t="str">
            <v>3=Commercially available supported technology</v>
          </cell>
          <cell r="CD53" t="str">
            <v>3=Commercially available supported technology</v>
          </cell>
          <cell r="CE53" t="str">
            <v>3=Commercially available supported technology</v>
          </cell>
          <cell r="CF53" t="str">
            <v>3=Commercially available supported technology</v>
          </cell>
          <cell r="CG53" t="str">
            <v>3=Commercially available supported technology</v>
          </cell>
          <cell r="CH53" t="str">
            <v>Peru / Westfire</v>
          </cell>
          <cell r="CI53" t="str">
            <v>Karina Ramallo</v>
          </cell>
          <cell r="CJ53">
            <v>41859</v>
          </cell>
          <cell r="CK53" t="str">
            <v>ERP is managed by areas: operations, finance, logistics, mobile equipment and sales</v>
          </cell>
          <cell r="CL53" t="str">
            <v>Core</v>
          </cell>
          <cell r="CM53" t="str">
            <v>Install &amp; Service</v>
          </cell>
          <cell r="CN53" t="str">
            <v>Starsoft</v>
          </cell>
          <cell r="CO53">
            <v>41640</v>
          </cell>
          <cell r="DF53" t="str">
            <v>Yes</v>
          </cell>
          <cell r="DG53">
            <v>1</v>
          </cell>
          <cell r="DH53">
            <v>1</v>
          </cell>
          <cell r="DI53">
            <v>0</v>
          </cell>
          <cell r="DJ53">
            <v>1</v>
          </cell>
          <cell r="DK53">
            <v>1</v>
          </cell>
          <cell r="DL53" t="str">
            <v>Yes</v>
          </cell>
          <cell r="DM53">
            <v>0</v>
          </cell>
          <cell r="DN53">
            <v>0</v>
          </cell>
          <cell r="DR53" t="str">
            <v>Migrate</v>
          </cell>
          <cell r="DS53">
            <v>1</v>
          </cell>
          <cell r="DT53">
            <v>5</v>
          </cell>
          <cell r="DU53">
            <v>1</v>
          </cell>
          <cell r="DV53">
            <v>0</v>
          </cell>
          <cell r="DW53">
            <v>0</v>
          </cell>
          <cell r="DX53">
            <v>0</v>
          </cell>
          <cell r="DY53">
            <v>0</v>
          </cell>
          <cell r="DZ53">
            <v>0</v>
          </cell>
        </row>
        <row r="54">
          <cell r="B54">
            <v>72</v>
          </cell>
          <cell r="C54" t="str">
            <v>Get current</v>
          </cell>
          <cell r="D54">
            <v>6</v>
          </cell>
          <cell r="E54" t="str">
            <v>H</v>
          </cell>
          <cell r="F54" t="str">
            <v>Latin America</v>
          </cell>
          <cell r="G54" t="str">
            <v>​Argentina</v>
          </cell>
          <cell r="H54" t="str">
            <v>TycoIS</v>
          </cell>
          <cell r="I54" t="str">
            <v>Celina Alarcón - Applications Chief</v>
          </cell>
          <cell r="J54" t="str">
            <v>Javier Macri, Finance Controler</v>
          </cell>
          <cell r="K54" t="str">
            <v>Ryaco</v>
          </cell>
          <cell r="L54" t="str">
            <v>Geminis</v>
          </cell>
          <cell r="M54" t="str">
            <v>Patch 34 /20090101</v>
          </cell>
          <cell r="N54" t="str">
            <v>Subcriber + Retail</v>
          </cell>
          <cell r="O54" t="str">
            <v>This instance manages the financial processes and other transactions of the company</v>
          </cell>
          <cell r="P54" t="str">
            <v xml:space="preserve">2 </v>
          </cell>
          <cell r="Q54">
            <v>0</v>
          </cell>
          <cell r="R54">
            <v>0</v>
          </cell>
          <cell r="S54">
            <v>0</v>
          </cell>
          <cell r="T54">
            <v>0</v>
          </cell>
          <cell r="U54" t="str">
            <v>Yes</v>
          </cell>
          <cell r="V54" t="str">
            <v>Yes</v>
          </cell>
          <cell r="W54" t="str">
            <v>Yes</v>
          </cell>
          <cell r="X54" t="str">
            <v>Yes</v>
          </cell>
          <cell r="Y54" t="str">
            <v>Yes</v>
          </cell>
          <cell r="Z54" t="str">
            <v>Yes</v>
          </cell>
          <cell r="AA54" t="str">
            <v>Yes</v>
          </cell>
          <cell r="AB54" t="str">
            <v>Yes</v>
          </cell>
          <cell r="AC54" t="str">
            <v>Yes</v>
          </cell>
          <cell r="AD54" t="str">
            <v xml:space="preserve">Pricing Stock </v>
          </cell>
          <cell r="AE54" t="str">
            <v xml:space="preserve">NAC / In/house Application Bejerman / Payroll Application SFTP / Alliances Collecting and Credit Cards (Manual) Concur (Manual) LEVIN / Fixed Assets Module </v>
          </cell>
          <cell r="AF54" t="str">
            <v>No</v>
          </cell>
          <cell r="AG54" t="str">
            <v>InSourced</v>
          </cell>
          <cell r="AH54" t="str">
            <v>Argentina</v>
          </cell>
          <cell r="AI54" t="str">
            <v>ARBUE1DB00012 (DATABASE SERVER))
ARBUE1AP00012 (APPLICATION VIRTUAL SERVER)</v>
          </cell>
          <cell r="AJ54" t="str">
            <v xml:space="preserve">Dell Power Edge 2950
Dell Power Edge R720 </v>
          </cell>
          <cell r="AK54" t="str">
            <v>Dell</v>
          </cell>
          <cell r="AL54">
            <v>2012</v>
          </cell>
          <cell r="AM54" t="str">
            <v>Microsoft Windows 2003 Server</v>
          </cell>
          <cell r="AN54" t="str">
            <v>ORACLE 10g</v>
          </cell>
          <cell r="AO54" t="str">
            <v>Yes</v>
          </cell>
          <cell r="AP54" t="str">
            <v>No</v>
          </cell>
          <cell r="AQ54" t="str">
            <v>Yes</v>
          </cell>
          <cell r="AR54" t="str">
            <v>Manual/CSA</v>
          </cell>
          <cell r="AS54" t="str">
            <v>Yes</v>
          </cell>
          <cell r="AT54">
            <v>66939901.680160284</v>
          </cell>
          <cell r="AU54">
            <v>20970760.357226718</v>
          </cell>
          <cell r="AV54">
            <v>27130170.745955631</v>
          </cell>
          <cell r="AW54">
            <v>195</v>
          </cell>
          <cell r="AX54" t="str">
            <v xml:space="preserve">Named </v>
          </cell>
          <cell r="AY54" t="str">
            <v>Commercial off the shelf</v>
          </cell>
          <cell r="AZ54" t="str">
            <v>External support  - No SLA with the Business; No SLA with the Vendor</v>
          </cell>
          <cell r="BA54" t="str">
            <v>Active - Maintenance</v>
          </cell>
          <cell r="BB54">
            <v>36770</v>
          </cell>
          <cell r="BC54" t="str">
            <v>Yes</v>
          </cell>
          <cell r="BD54" t="str">
            <v>1-  No, this is done manually</v>
          </cell>
          <cell r="BE54" t="str">
            <v>3 - Yes inside ERP</v>
          </cell>
          <cell r="BF54">
            <v>0</v>
          </cell>
          <cell r="BG54" t="str">
            <v>3 - Yes inside ERP</v>
          </cell>
          <cell r="BH54" t="str">
            <v>3 - Yes inside ERP</v>
          </cell>
          <cell r="BI54" t="str">
            <v>3 - Yes inside ERP</v>
          </cell>
          <cell r="BJ54" t="str">
            <v>3 - Yes inside ERP</v>
          </cell>
          <cell r="BK54">
            <v>0</v>
          </cell>
          <cell r="BL54" t="str">
            <v>3 - Yes inside ERP</v>
          </cell>
          <cell r="BM54" t="str">
            <v>3 - Yes inside ERP</v>
          </cell>
          <cell r="BN54">
            <v>0</v>
          </cell>
          <cell r="BO54" t="str">
            <v xml:space="preserve">Low effort, </v>
          </cell>
          <cell r="BP54" t="str">
            <v>Very high: + 7 interfaces</v>
          </cell>
          <cell r="BQ54" t="str">
            <v>Medium=partially  20%-80%  of the functionality is custom code</v>
          </cell>
          <cell r="BR54" t="str">
            <v>Full support and maintenance available</v>
          </cell>
          <cell r="BS54" t="str">
            <v>Low = 0-4</v>
          </cell>
          <cell r="BT54" t="str">
            <v xml:space="preserve">Low effort, </v>
          </cell>
          <cell r="BU54">
            <v>0</v>
          </cell>
          <cell r="BV54" t="str">
            <v>Oracle Form 6i</v>
          </cell>
          <cell r="BW54" t="str">
            <v>Oracle</v>
          </cell>
          <cell r="BX54">
            <v>0</v>
          </cell>
          <cell r="BY54" t="str">
            <v>Medium= availiable + medium quality</v>
          </cell>
          <cell r="BZ54" t="str">
            <v>Low = not available, available + poor quality</v>
          </cell>
          <cell r="CA54" t="str">
            <v>Low = not/limited available</v>
          </cell>
          <cell r="CB54" t="str">
            <v>Captive to a niche provider or software platform</v>
          </cell>
          <cell r="CC54" t="str">
            <v>1= Captive technology to a vendor</v>
          </cell>
          <cell r="CD54" t="str">
            <v>3=Commercially available supported technology</v>
          </cell>
          <cell r="CE54" t="str">
            <v>2=Legacy technology</v>
          </cell>
          <cell r="CF54" t="str">
            <v>3=Commercially available supported technology</v>
          </cell>
          <cell r="CG54" t="str">
            <v>2=Legacy technology</v>
          </cell>
          <cell r="CH54" t="str">
            <v>Argentina</v>
          </cell>
          <cell r="CI54" t="str">
            <v>Karina Ramallo</v>
          </cell>
          <cell r="CJ54">
            <v>41859</v>
          </cell>
          <cell r="CK54" t="str">
            <v>This instance manages the financial processes and other transactions of the company</v>
          </cell>
          <cell r="CL54" t="str">
            <v>Core</v>
          </cell>
          <cell r="CM54" t="str">
            <v>Install &amp; Service</v>
          </cell>
          <cell r="CN54" t="str">
            <v>Geminis</v>
          </cell>
          <cell r="CO54">
            <v>40909</v>
          </cell>
          <cell r="DF54" t="str">
            <v>Yes</v>
          </cell>
          <cell r="DG54">
            <v>1</v>
          </cell>
          <cell r="DH54">
            <v>2</v>
          </cell>
          <cell r="DI54">
            <v>6</v>
          </cell>
          <cell r="DJ54">
            <v>2</v>
          </cell>
          <cell r="DK54">
            <v>2</v>
          </cell>
          <cell r="DL54" t="str">
            <v>Yes</v>
          </cell>
          <cell r="DM54">
            <v>0</v>
          </cell>
          <cell r="DN54">
            <v>0</v>
          </cell>
          <cell r="DR54" t="str">
            <v>Migrate</v>
          </cell>
          <cell r="DS54">
            <v>5</v>
          </cell>
          <cell r="DT54">
            <v>5</v>
          </cell>
          <cell r="DU54">
            <v>1</v>
          </cell>
          <cell r="DV54">
            <v>0</v>
          </cell>
          <cell r="DW54">
            <v>0</v>
          </cell>
          <cell r="DX54">
            <v>0</v>
          </cell>
          <cell r="DY54">
            <v>0</v>
          </cell>
          <cell r="DZ54">
            <v>0</v>
          </cell>
        </row>
        <row r="55">
          <cell r="B55">
            <v>74</v>
          </cell>
          <cell r="C55" t="str">
            <v>Get current</v>
          </cell>
          <cell r="D55">
            <v>5</v>
          </cell>
          <cell r="E55" t="str">
            <v>H</v>
          </cell>
          <cell r="F55" t="str">
            <v>Latin America</v>
          </cell>
          <cell r="G55" t="str">
            <v>​Argentina</v>
          </cell>
          <cell r="H55" t="str">
            <v>TycoIS</v>
          </cell>
          <cell r="I55" t="str">
            <v>Mercedes Pasquin - Applications Coordinator</v>
          </cell>
          <cell r="J55" t="str">
            <v>Javier Macri, Finance Controler</v>
          </cell>
          <cell r="K55" t="str">
            <v>In House</v>
          </cell>
          <cell r="L55" t="str">
            <v>NAC</v>
          </cell>
          <cell r="M55" t="str">
            <v>N/A</v>
          </cell>
          <cell r="N55" t="str">
            <v>Subcriber + Retail</v>
          </cell>
          <cell r="O55" t="str">
            <v>This instance centralizes new customer registrations cancelations, CRM processes and Technical Services.</v>
          </cell>
          <cell r="P55" t="str">
            <v xml:space="preserve">ADT Security Services SA </v>
          </cell>
          <cell r="Q55">
            <v>0</v>
          </cell>
          <cell r="R55">
            <v>0</v>
          </cell>
          <cell r="S55">
            <v>0</v>
          </cell>
          <cell r="T55">
            <v>0</v>
          </cell>
          <cell r="U55" t="str">
            <v>No</v>
          </cell>
          <cell r="V55" t="str">
            <v>Yes</v>
          </cell>
          <cell r="W55" t="str">
            <v>No</v>
          </cell>
          <cell r="X55" t="str">
            <v>No</v>
          </cell>
          <cell r="Y55" t="str">
            <v>No</v>
          </cell>
          <cell r="Z55" t="str">
            <v>No</v>
          </cell>
          <cell r="AA55" t="str">
            <v>No</v>
          </cell>
          <cell r="AB55" t="str">
            <v>No</v>
          </cell>
          <cell r="AC55" t="str">
            <v>No</v>
          </cell>
          <cell r="AD55">
            <v>0</v>
          </cell>
          <cell r="AE55" t="str">
            <v xml:space="preserve">Géminis / ERP Application LEVIN / Fixed Assets Module Planning / Direct Sells commission report Planning / Quality Technical Visits MAS / Monitoring Application IVR / Automatic test Virtual branch BI </v>
          </cell>
          <cell r="AF55" t="str">
            <v>No</v>
          </cell>
          <cell r="AG55" t="str">
            <v>InSourced</v>
          </cell>
          <cell r="AH55" t="str">
            <v>Argentina</v>
          </cell>
          <cell r="AI55" t="str">
            <v>ARBUE1DB00012 (DATABASE SERVER)
ARBUE1AP00012 (APPLICATION VIRTUAL SERVER)</v>
          </cell>
          <cell r="AJ55" t="str">
            <v xml:space="preserve">Dell Power Edge 2950
Dell Power Edge R720 </v>
          </cell>
          <cell r="AK55" t="str">
            <v>Dell</v>
          </cell>
          <cell r="AL55">
            <v>2012</v>
          </cell>
          <cell r="AM55" t="str">
            <v>Microsoft Windows 2003 Server</v>
          </cell>
          <cell r="AN55" t="str">
            <v>ORACLE 10g</v>
          </cell>
          <cell r="AO55" t="str">
            <v>Yes</v>
          </cell>
          <cell r="AP55" t="str">
            <v>No</v>
          </cell>
          <cell r="AQ55" t="str">
            <v>Yes</v>
          </cell>
          <cell r="AR55" t="str">
            <v>Manual/CSA</v>
          </cell>
          <cell r="AS55" t="str">
            <v>Yes</v>
          </cell>
          <cell r="AT55">
            <v>66939901.680160284</v>
          </cell>
          <cell r="AU55">
            <v>20970760.357226718</v>
          </cell>
          <cell r="AV55">
            <v>27130170.745955631</v>
          </cell>
          <cell r="AW55">
            <v>612</v>
          </cell>
          <cell r="AX55" t="str">
            <v xml:space="preserve">Named </v>
          </cell>
          <cell r="AY55" t="str">
            <v>Custom in-house developed</v>
          </cell>
          <cell r="AZ55" t="str">
            <v>Internal support   -  No SLA with the Business</v>
          </cell>
          <cell r="BA55" t="str">
            <v>Active - Maintenance</v>
          </cell>
          <cell r="BB55">
            <v>39356</v>
          </cell>
          <cell r="BC55" t="str">
            <v>No</v>
          </cell>
          <cell r="BD55">
            <v>0</v>
          </cell>
          <cell r="BE55">
            <v>0</v>
          </cell>
          <cell r="BF55">
            <v>0</v>
          </cell>
          <cell r="BG55">
            <v>0</v>
          </cell>
          <cell r="BH55">
            <v>0</v>
          </cell>
          <cell r="BI55">
            <v>0</v>
          </cell>
          <cell r="BJ55">
            <v>0</v>
          </cell>
          <cell r="BK55">
            <v>0</v>
          </cell>
          <cell r="BL55">
            <v>0</v>
          </cell>
          <cell r="BM55">
            <v>0</v>
          </cell>
          <cell r="BN55">
            <v>0</v>
          </cell>
          <cell r="BO55" t="str">
            <v xml:space="preserve">Average effort, </v>
          </cell>
          <cell r="BP55" t="str">
            <v>Very high: + 7 interfaces</v>
          </cell>
          <cell r="BQ55" t="str">
            <v xml:space="preserve">High=80%-100% of the functionality is custom code       </v>
          </cell>
          <cell r="BR55" t="str">
            <v>Full support and maintenance available</v>
          </cell>
          <cell r="BS55" t="str">
            <v>Low = 0-4</v>
          </cell>
          <cell r="BT55">
            <v>0</v>
          </cell>
          <cell r="BU55">
            <v>0</v>
          </cell>
          <cell r="BV55" t="str">
            <v>Oracle Form 6i</v>
          </cell>
          <cell r="BW55" t="str">
            <v>Oracle</v>
          </cell>
          <cell r="BX55">
            <v>0</v>
          </cell>
          <cell r="BY55" t="str">
            <v>Medium= availiable + medium quality</v>
          </cell>
          <cell r="BZ55" t="str">
            <v>Low = not available, available + poor quality</v>
          </cell>
          <cell r="CA55" t="str">
            <v>High = highly available</v>
          </cell>
          <cell r="CB55" t="str">
            <v>Not applicable</v>
          </cell>
          <cell r="CC55" t="str">
            <v>1= Captive technology to a vendor</v>
          </cell>
          <cell r="CD55" t="str">
            <v>3=Commercially available supported technology</v>
          </cell>
          <cell r="CE55" t="str">
            <v>2=Legacy technology</v>
          </cell>
          <cell r="CF55" t="str">
            <v>3=Commercially available supported technology</v>
          </cell>
          <cell r="CG55" t="str">
            <v>2=Legacy technology</v>
          </cell>
          <cell r="CH55" t="str">
            <v>Argentina</v>
          </cell>
          <cell r="CI55" t="str">
            <v>Karina Ramallo</v>
          </cell>
          <cell r="CJ55">
            <v>41859</v>
          </cell>
          <cell r="CK55" t="str">
            <v>This instance centralizes new customer registrations cancelations, CRM processes and Technical Services.</v>
          </cell>
          <cell r="CL55" t="str">
            <v>Edge</v>
          </cell>
          <cell r="CM55" t="str">
            <v>Install &amp; Service</v>
          </cell>
          <cell r="CN55" t="str">
            <v>NAC</v>
          </cell>
          <cell r="CO55">
            <v>40909</v>
          </cell>
          <cell r="DF55" t="str">
            <v>Yes</v>
          </cell>
          <cell r="DG55">
            <v>1</v>
          </cell>
          <cell r="DH55">
            <v>2</v>
          </cell>
          <cell r="DI55">
            <v>8</v>
          </cell>
          <cell r="DJ55">
            <v>1</v>
          </cell>
          <cell r="DK55">
            <v>2</v>
          </cell>
          <cell r="DL55" t="str">
            <v>Yes</v>
          </cell>
          <cell r="DM55">
            <v>0</v>
          </cell>
          <cell r="DN55">
            <v>0</v>
          </cell>
          <cell r="DO55" t="str">
            <v>N/A</v>
          </cell>
          <cell r="DP55" t="str">
            <v>Microsoft Windows 2003 Server</v>
          </cell>
          <cell r="DQ55" t="str">
            <v>ORACLE 10g</v>
          </cell>
          <cell r="DR55" t="str">
            <v>Migrate</v>
          </cell>
          <cell r="DS55">
            <v>5</v>
          </cell>
          <cell r="DT55">
            <v>5</v>
          </cell>
          <cell r="DU55">
            <v>1</v>
          </cell>
          <cell r="DV55">
            <v>0</v>
          </cell>
          <cell r="DW55">
            <v>0</v>
          </cell>
          <cell r="DX55">
            <v>0</v>
          </cell>
          <cell r="DY55">
            <v>0</v>
          </cell>
          <cell r="DZ55">
            <v>0</v>
          </cell>
        </row>
        <row r="56">
          <cell r="B56">
            <v>76</v>
          </cell>
          <cell r="C56" t="str">
            <v>Get current</v>
          </cell>
          <cell r="D56">
            <v>14</v>
          </cell>
          <cell r="E56" t="str">
            <v>H</v>
          </cell>
          <cell r="F56" t="str">
            <v>Latin America</v>
          </cell>
          <cell r="G56" t="str">
            <v>​Chile</v>
          </cell>
          <cell r="H56" t="str">
            <v>TycoIS</v>
          </cell>
          <cell r="I56" t="str">
            <v>César Tello - IT Infrastructure Manager</v>
          </cell>
          <cell r="J56" t="str">
            <v>Eric Abarca, Controller</v>
          </cell>
          <cell r="K56" t="str">
            <v>Codisa</v>
          </cell>
          <cell r="L56" t="str">
            <v>NAF</v>
          </cell>
          <cell r="M56" t="str">
            <v>4.5.4</v>
          </cell>
          <cell r="N56" t="str">
            <v>Production</v>
          </cell>
          <cell r="O56" t="str">
            <v>NAF provides a complete view of the financial position of the company (ERP)</v>
          </cell>
          <cell r="P56" t="str">
            <v xml:space="preserve">5603 5606 5609 5601 </v>
          </cell>
          <cell r="Q56" t="str">
            <v>Formatted  as date(05/18/2015)</v>
          </cell>
          <cell r="R56">
            <v>0</v>
          </cell>
          <cell r="S56">
            <v>0</v>
          </cell>
          <cell r="T56">
            <v>0</v>
          </cell>
          <cell r="U56" t="str">
            <v>Yes</v>
          </cell>
          <cell r="V56" t="str">
            <v>Yes</v>
          </cell>
          <cell r="W56" t="str">
            <v>Yes</v>
          </cell>
          <cell r="X56" t="str">
            <v>Yes</v>
          </cell>
          <cell r="Y56" t="str">
            <v>Yes</v>
          </cell>
          <cell r="Z56" t="str">
            <v>Yes</v>
          </cell>
          <cell r="AA56" t="str">
            <v>Yes</v>
          </cell>
          <cell r="AB56" t="str">
            <v>No</v>
          </cell>
          <cell r="AC56" t="str">
            <v>Yes</v>
          </cell>
          <cell r="AD56" t="str">
            <v xml:space="preserve">Módulo de Abastecimiento Bodega Servicio técnico Data Entry Facturación Tesorería </v>
          </cell>
          <cell r="AE56" t="str">
            <v xml:space="preserve">From Oracle: - Invoice outbound interface - Suppliers outbound interface From Loginsa: - Input / output winery interface </v>
          </cell>
          <cell r="AF56" t="str">
            <v>No</v>
          </cell>
          <cell r="AG56" t="str">
            <v>InSourced</v>
          </cell>
          <cell r="AH56" t="str">
            <v>Chile</v>
          </cell>
          <cell r="AI56" t="str">
            <v>CLSCL1DB00010</v>
          </cell>
          <cell r="AJ56" t="str">
            <v>DELL Power Edge R710</v>
          </cell>
          <cell r="AK56" t="str">
            <v>Dell</v>
          </cell>
          <cell r="AL56">
            <v>2011</v>
          </cell>
          <cell r="AM56" t="str">
            <v>Microsoft Windows 2003 Server</v>
          </cell>
          <cell r="AN56" t="str">
            <v>Oracle Database 8.1.7.4.1</v>
          </cell>
          <cell r="AO56" t="str">
            <v>Yes</v>
          </cell>
          <cell r="AP56" t="str">
            <v>Yes</v>
          </cell>
          <cell r="AQ56" t="str">
            <v>No</v>
          </cell>
          <cell r="AR56" t="str">
            <v>Manual/CSA</v>
          </cell>
          <cell r="AS56" t="str">
            <v>Yes</v>
          </cell>
          <cell r="AT56">
            <v>80352536.320681036</v>
          </cell>
          <cell r="AU56">
            <v>6258582.7512571104</v>
          </cell>
          <cell r="AV56">
            <v>5437924.18581561</v>
          </cell>
          <cell r="AW56">
            <v>300</v>
          </cell>
          <cell r="AX56" t="str">
            <v xml:space="preserve">Named </v>
          </cell>
          <cell r="AY56" t="str">
            <v>Custom in-house developed</v>
          </cell>
          <cell r="AZ56" t="str">
            <v>Internal support   -  No SLA with the Business</v>
          </cell>
          <cell r="BA56" t="str">
            <v>Active - Maintenance</v>
          </cell>
          <cell r="BB56">
            <v>36526</v>
          </cell>
          <cell r="BC56" t="str">
            <v>Yes</v>
          </cell>
          <cell r="BD56" t="str">
            <v>3 - Yes inside ERP</v>
          </cell>
          <cell r="BE56" t="str">
            <v>3 - Yes inside ERP</v>
          </cell>
          <cell r="BF56" t="str">
            <v>3 - Yes inside ERP</v>
          </cell>
          <cell r="BG56" t="str">
            <v>3 - Yes inside ERP</v>
          </cell>
          <cell r="BH56" t="str">
            <v>Choose an item.</v>
          </cell>
          <cell r="BI56" t="str">
            <v>3 - Yes inside ERP</v>
          </cell>
          <cell r="BJ56" t="str">
            <v>3 - Yes inside ERP</v>
          </cell>
          <cell r="BK56" t="str">
            <v>3 - Yes inside ERP</v>
          </cell>
          <cell r="BL56" t="str">
            <v>3 - Yes inside ERP</v>
          </cell>
          <cell r="BM56" t="str">
            <v>3 - Yes inside ERP</v>
          </cell>
          <cell r="BN56" t="str">
            <v>3 - Yes inside ERP</v>
          </cell>
          <cell r="BO56" t="str">
            <v xml:space="preserve">Low effort, </v>
          </cell>
          <cell r="BP56" t="str">
            <v>Very high: + 7 interfaces</v>
          </cell>
          <cell r="BQ56" t="str">
            <v xml:space="preserve">High=80%-100% of the functionality is custom code       </v>
          </cell>
          <cell r="BR56" t="str">
            <v>Not supported or maintained by vendor</v>
          </cell>
          <cell r="BS56" t="str">
            <v>Low = 0-4</v>
          </cell>
          <cell r="BT56" t="str">
            <v xml:space="preserve">Average effort, </v>
          </cell>
          <cell r="BU56">
            <v>0</v>
          </cell>
          <cell r="BV56" t="str">
            <v>PLSQL, FORMS</v>
          </cell>
          <cell r="BW56" t="str">
            <v>Oracle</v>
          </cell>
          <cell r="BX56">
            <v>0</v>
          </cell>
          <cell r="BY56" t="str">
            <v>Low = not available, available + poor quality</v>
          </cell>
          <cell r="BZ56" t="str">
            <v>Low = not available, available + poor quality</v>
          </cell>
          <cell r="CA56" t="str">
            <v>High = highly available</v>
          </cell>
          <cell r="CB56" t="str">
            <v>Not applicable</v>
          </cell>
          <cell r="CC56">
            <v>0</v>
          </cell>
          <cell r="CD56" t="str">
            <v>1= Captive technology to a vendor</v>
          </cell>
          <cell r="CE56" t="str">
            <v>3=Commercially available supported technology</v>
          </cell>
          <cell r="CF56" t="str">
            <v>2=Legacy technology</v>
          </cell>
          <cell r="CG56" t="str">
            <v>2=Legacy technology</v>
          </cell>
          <cell r="CH56" t="str">
            <v>Chile</v>
          </cell>
          <cell r="CI56" t="str">
            <v>Karina Ramallo</v>
          </cell>
          <cell r="CJ56">
            <v>41859</v>
          </cell>
          <cell r="CK56" t="str">
            <v>NAF provides a complete view of the financial position of the company (ERP)</v>
          </cell>
          <cell r="CL56" t="str">
            <v>Core</v>
          </cell>
          <cell r="CM56" t="str">
            <v>Install &amp; Service</v>
          </cell>
          <cell r="CN56" t="str">
            <v>NAF</v>
          </cell>
          <cell r="CO56">
            <v>40544</v>
          </cell>
          <cell r="DF56" t="str">
            <v>Yes</v>
          </cell>
          <cell r="DG56">
            <v>1</v>
          </cell>
          <cell r="DH56">
            <v>2</v>
          </cell>
          <cell r="DI56">
            <v>3</v>
          </cell>
          <cell r="DJ56">
            <v>1</v>
          </cell>
          <cell r="DK56">
            <v>4</v>
          </cell>
          <cell r="DL56" t="str">
            <v>Yes</v>
          </cell>
          <cell r="DM56">
            <v>0</v>
          </cell>
          <cell r="DN56">
            <v>0</v>
          </cell>
          <cell r="DR56" t="str">
            <v>Migrate</v>
          </cell>
          <cell r="DS56">
            <v>5</v>
          </cell>
          <cell r="DT56">
            <v>5</v>
          </cell>
          <cell r="DU56">
            <v>1</v>
          </cell>
          <cell r="DV56">
            <v>0</v>
          </cell>
          <cell r="DW56">
            <v>0</v>
          </cell>
          <cell r="DX56">
            <v>0</v>
          </cell>
          <cell r="DY56">
            <v>0</v>
          </cell>
          <cell r="DZ56">
            <v>0</v>
          </cell>
        </row>
        <row r="57">
          <cell r="B57">
            <v>77</v>
          </cell>
          <cell r="C57" t="str">
            <v>Keep current</v>
          </cell>
          <cell r="D57">
            <v>51</v>
          </cell>
          <cell r="E57" t="str">
            <v>H</v>
          </cell>
          <cell r="F57" t="str">
            <v>Latin America</v>
          </cell>
          <cell r="G57" t="str">
            <v>​Chile</v>
          </cell>
          <cell r="H57" t="str">
            <v>TycoIS</v>
          </cell>
          <cell r="I57" t="str">
            <v>Francisco Vaucher - IT Regional Manager</v>
          </cell>
          <cell r="J57" t="str">
            <v>Eric Abarca, Controller</v>
          </cell>
          <cell r="K57" t="str">
            <v>Oracle</v>
          </cell>
          <cell r="L57" t="str">
            <v>Oracle EBS</v>
          </cell>
          <cell r="M57" t="str">
            <v>12.1.3</v>
          </cell>
          <cell r="N57" t="str">
            <v>Production</v>
          </cell>
          <cell r="O57" t="str">
            <v>Oracle Financials provides a complete view of the financial position of the company</v>
          </cell>
          <cell r="P57" t="str">
            <v xml:space="preserve">5603 5606 5609 5601 </v>
          </cell>
          <cell r="Q57">
            <v>0</v>
          </cell>
          <cell r="R57">
            <v>0</v>
          </cell>
          <cell r="S57">
            <v>0</v>
          </cell>
          <cell r="T57">
            <v>0</v>
          </cell>
          <cell r="U57" t="str">
            <v>Yes</v>
          </cell>
          <cell r="V57" t="str">
            <v>No</v>
          </cell>
          <cell r="W57" t="str">
            <v>Yes</v>
          </cell>
          <cell r="X57" t="str">
            <v>No</v>
          </cell>
          <cell r="Y57" t="str">
            <v>Yes</v>
          </cell>
          <cell r="Z57" t="str">
            <v>Yes</v>
          </cell>
          <cell r="AA57" t="str">
            <v>Yes</v>
          </cell>
          <cell r="AB57" t="str">
            <v>Yes</v>
          </cell>
          <cell r="AC57" t="str">
            <v>Yes</v>
          </cell>
          <cell r="AD57" t="str">
            <v xml:space="preserve">Fixed Assets (FA) / Projects (PA) </v>
          </cell>
          <cell r="AE57" t="str">
            <v xml:space="preserve">From Codisa: - Invoice inbound interface - Customer inbound interface - Fixed Assets interface - Inventory interface journal entry </v>
          </cell>
          <cell r="AF57" t="str">
            <v>Yes</v>
          </cell>
          <cell r="AG57" t="str">
            <v>InSourced</v>
          </cell>
          <cell r="AH57" t="str">
            <v>Mexico</v>
          </cell>
          <cell r="AI57" t="str">
            <v>MXMEX1AP00030 / MXMEX1AP00031</v>
          </cell>
          <cell r="AJ57" t="str">
            <v>Dell Power Edge R810</v>
          </cell>
          <cell r="AK57" t="str">
            <v>Dell</v>
          </cell>
          <cell r="AL57">
            <v>2012</v>
          </cell>
          <cell r="AM57" t="str">
            <v xml:space="preserve">Red Hat Enterprise Linux Server release 5.6 </v>
          </cell>
          <cell r="AN57" t="str">
            <v>Oracle Database 11.2.0.2</v>
          </cell>
          <cell r="AO57" t="str">
            <v>Yes</v>
          </cell>
          <cell r="AP57" t="str">
            <v>Yes</v>
          </cell>
          <cell r="AQ57" t="str">
            <v>Yes</v>
          </cell>
          <cell r="AR57" t="str">
            <v xml:space="preserve">Automated </v>
          </cell>
          <cell r="AS57" t="str">
            <v>Yes</v>
          </cell>
          <cell r="AT57">
            <v>80352536.320681036</v>
          </cell>
          <cell r="AU57">
            <v>6258582.7512571104</v>
          </cell>
          <cell r="AV57">
            <v>5437924.18581561</v>
          </cell>
          <cell r="AW57">
            <v>80</v>
          </cell>
          <cell r="AX57" t="str">
            <v>Concurrent</v>
          </cell>
          <cell r="AY57" t="str">
            <v>Commercial off the shelf</v>
          </cell>
          <cell r="AZ57" t="str">
            <v>External support  - No with the Business; Yes SLA with the Vendor</v>
          </cell>
          <cell r="BA57" t="str">
            <v>Active - Strategic</v>
          </cell>
          <cell r="BB57">
            <v>40756</v>
          </cell>
          <cell r="BC57" t="str">
            <v>Yes</v>
          </cell>
          <cell r="BD57" t="str">
            <v>2 - Yes integrated with an Edge solution</v>
          </cell>
          <cell r="BE57" t="str">
            <v>2 - Yes integrated with an Edge solution</v>
          </cell>
          <cell r="BF57" t="str">
            <v>2 - Yes integrated with an Edge solution</v>
          </cell>
          <cell r="BG57" t="str">
            <v>2 - Yes integrated with an Edge solution</v>
          </cell>
          <cell r="BH57" t="str">
            <v>3 - Yes inside ERP</v>
          </cell>
          <cell r="BI57" t="str">
            <v>3 - Yes inside ERP</v>
          </cell>
          <cell r="BJ57" t="str">
            <v>3 - Yes inside ERP</v>
          </cell>
          <cell r="BK57" t="str">
            <v>2 - Yes integrated with an Edge solution</v>
          </cell>
          <cell r="BL57" t="str">
            <v>2 - Yes integrated with an Edge solution</v>
          </cell>
          <cell r="BM57">
            <v>0</v>
          </cell>
          <cell r="BN57">
            <v>0</v>
          </cell>
          <cell r="BO57" t="str">
            <v xml:space="preserve">Low effort, </v>
          </cell>
          <cell r="BP57" t="str">
            <v>Very high: + 7 interfaces</v>
          </cell>
          <cell r="BQ57" t="str">
            <v xml:space="preserve">Low= generic/ not or little (0-20%) of the functionality is custom code                                                    </v>
          </cell>
          <cell r="BR57" t="str">
            <v>Limited support and maintenance available</v>
          </cell>
          <cell r="BS57" t="str">
            <v>Low = 0-4</v>
          </cell>
          <cell r="BT57" t="str">
            <v xml:space="preserve">Average effort, </v>
          </cell>
          <cell r="BU57">
            <v>0</v>
          </cell>
          <cell r="BV57" t="str">
            <v>PLSQL, JAVA, FORMS</v>
          </cell>
          <cell r="BW57" t="str">
            <v>Oracle</v>
          </cell>
          <cell r="BX57">
            <v>0</v>
          </cell>
          <cell r="BY57" t="str">
            <v>High = available + good quality</v>
          </cell>
          <cell r="BZ57" t="str">
            <v>High = available + good quality</v>
          </cell>
          <cell r="CA57" t="str">
            <v>High = highly available</v>
          </cell>
          <cell r="CB57" t="str">
            <v>Little to no external expertise</v>
          </cell>
          <cell r="CC57">
            <v>0</v>
          </cell>
          <cell r="CD57" t="str">
            <v>1= Captive technology to a vendor</v>
          </cell>
          <cell r="CE57" t="str">
            <v>3=Commercially available supported technology</v>
          </cell>
          <cell r="CF57" t="str">
            <v>2=Legacy technology</v>
          </cell>
          <cell r="CG57" t="str">
            <v>3=Commercially available supported technology</v>
          </cell>
          <cell r="CH57" t="str">
            <v>Chile</v>
          </cell>
          <cell r="CI57" t="str">
            <v>Karina Ramallo</v>
          </cell>
          <cell r="CJ57">
            <v>41859</v>
          </cell>
          <cell r="CK57" t="str">
            <v>Oracle Financials provides a complete view of the financial position of the company</v>
          </cell>
          <cell r="CL57" t="str">
            <v>Core</v>
          </cell>
          <cell r="CM57" t="str">
            <v>Install &amp; Service</v>
          </cell>
          <cell r="CN57" t="str">
            <v>Oracle EBS</v>
          </cell>
          <cell r="CO57">
            <v>40909</v>
          </cell>
          <cell r="DF57" t="str">
            <v>Yes</v>
          </cell>
          <cell r="DG57">
            <v>1</v>
          </cell>
          <cell r="DH57">
            <v>2</v>
          </cell>
          <cell r="DI57">
            <v>4</v>
          </cell>
          <cell r="DJ57">
            <v>1</v>
          </cell>
          <cell r="DK57">
            <v>4</v>
          </cell>
          <cell r="DL57" t="str">
            <v>Yes</v>
          </cell>
          <cell r="DM57">
            <v>0</v>
          </cell>
          <cell r="DN57">
            <v>0</v>
          </cell>
          <cell r="DO57" t="str">
            <v>12.2.4 current support until  Dec 2019</v>
          </cell>
          <cell r="DP57" t="str">
            <v>current  and 11.2.0.3to 12.1.0.1.0 for 12.2.4</v>
          </cell>
          <cell r="DQ57" t="str">
            <v>Oracle Linux 4/5/6 (64-bit) and More</v>
          </cell>
          <cell r="DR57" t="str">
            <v>patch</v>
          </cell>
          <cell r="DS57">
            <v>1</v>
          </cell>
          <cell r="DT57">
            <v>3</v>
          </cell>
          <cell r="DU57">
            <v>1</v>
          </cell>
          <cell r="DV57">
            <v>0</v>
          </cell>
          <cell r="DW57">
            <v>5</v>
          </cell>
          <cell r="DX57">
            <v>0</v>
          </cell>
          <cell r="DY57">
            <v>0</v>
          </cell>
          <cell r="DZ57">
            <v>0</v>
          </cell>
        </row>
        <row r="58">
          <cell r="B58">
            <v>83</v>
          </cell>
          <cell r="C58" t="str">
            <v>Get current</v>
          </cell>
          <cell r="D58">
            <v>53</v>
          </cell>
          <cell r="E58" t="str">
            <v>H</v>
          </cell>
          <cell r="F58" t="str">
            <v>Latin America</v>
          </cell>
          <cell r="G58" t="str">
            <v>​Chile</v>
          </cell>
          <cell r="H58" t="str">
            <v>TycoIS</v>
          </cell>
          <cell r="I58" t="str">
            <v>Mauricio Reyes - Informatic Chief</v>
          </cell>
          <cell r="J58" t="str">
            <v>Hernán Carvajal</v>
          </cell>
          <cell r="K58" t="str">
            <v xml:space="preserve">Defontana Comercial S.A. </v>
          </cell>
          <cell r="L58" t="str">
            <v>Defontana</v>
          </cell>
          <cell r="M58" t="str">
            <v>Defontana Golden</v>
          </cell>
          <cell r="N58" t="str">
            <v>N/A - A</v>
          </cell>
          <cell r="O58" t="str">
            <v>Cloud</v>
          </cell>
          <cell r="P58" t="str">
            <v xml:space="preserve">Westfire Sudamérica SpA </v>
          </cell>
          <cell r="Q58">
            <v>0</v>
          </cell>
          <cell r="R58">
            <v>0</v>
          </cell>
          <cell r="S58">
            <v>0</v>
          </cell>
          <cell r="T58">
            <v>0</v>
          </cell>
          <cell r="U58" t="str">
            <v>Yes</v>
          </cell>
          <cell r="V58" t="str">
            <v>Yes</v>
          </cell>
          <cell r="W58" t="str">
            <v>No</v>
          </cell>
          <cell r="X58" t="str">
            <v>Yes</v>
          </cell>
          <cell r="Y58" t="str">
            <v>Yes</v>
          </cell>
          <cell r="Z58" t="str">
            <v>No</v>
          </cell>
          <cell r="AA58" t="str">
            <v>Yes</v>
          </cell>
          <cell r="AB58" t="str">
            <v>Yes</v>
          </cell>
          <cell r="AC58" t="str">
            <v>Yes</v>
          </cell>
          <cell r="AD58">
            <v>0</v>
          </cell>
          <cell r="AE58">
            <v>0</v>
          </cell>
          <cell r="AF58" t="str">
            <v>Yes</v>
          </cell>
          <cell r="AG58" t="str">
            <v>OutSourced</v>
          </cell>
          <cell r="AH58" t="str">
            <v>N/A</v>
          </cell>
          <cell r="AI58" t="str">
            <v>N/A</v>
          </cell>
          <cell r="AJ58" t="str">
            <v>N/A</v>
          </cell>
          <cell r="AK58" t="str">
            <v>N/A</v>
          </cell>
          <cell r="AM58" t="str">
            <v>N/A</v>
          </cell>
          <cell r="AN58" t="str">
            <v>N/A</v>
          </cell>
          <cell r="AO58" t="str">
            <v>No</v>
          </cell>
          <cell r="AP58" t="str">
            <v>No</v>
          </cell>
          <cell r="AQ58" t="str">
            <v>No</v>
          </cell>
          <cell r="AR58" t="str">
            <v>Manual/CSA</v>
          </cell>
          <cell r="AS58" t="str">
            <v>No</v>
          </cell>
          <cell r="AT58">
            <v>51691096.74018883</v>
          </cell>
          <cell r="AU58">
            <v>4159592.1349889999</v>
          </cell>
          <cell r="AV58">
            <v>4971425.7763996003</v>
          </cell>
          <cell r="AW58">
            <v>57</v>
          </cell>
          <cell r="AX58" t="str">
            <v>Concurrent</v>
          </cell>
          <cell r="AY58" t="str">
            <v>Commercial off the shelf</v>
          </cell>
          <cell r="AZ58" t="str">
            <v>External support  - Yes SLA with the Business; No SLA with the Vendor</v>
          </cell>
          <cell r="BA58" t="str">
            <v>Active - Maintenance</v>
          </cell>
          <cell r="BB58">
            <v>41678</v>
          </cell>
          <cell r="BC58" t="str">
            <v>Yes</v>
          </cell>
          <cell r="BD58" t="str">
            <v>1-  No, this is done manually</v>
          </cell>
          <cell r="BE58" t="str">
            <v>3 - Yes inside ERP</v>
          </cell>
          <cell r="BF58" t="str">
            <v>3 - Yes inside ERP</v>
          </cell>
          <cell r="BG58" t="str">
            <v>3 - Yes inside ERP</v>
          </cell>
          <cell r="BH58" t="str">
            <v>1-  No, this is done manually</v>
          </cell>
          <cell r="BI58" t="str">
            <v>3 - Yes inside ERP</v>
          </cell>
          <cell r="BJ58" t="str">
            <v>3 - Yes inside ERP</v>
          </cell>
          <cell r="BK58" t="str">
            <v>3 - Yes inside ERP</v>
          </cell>
          <cell r="BL58" t="str">
            <v>1-  No, this is done manually</v>
          </cell>
          <cell r="BM58" t="str">
            <v>1-  No, this is done manually</v>
          </cell>
          <cell r="BN58" t="str">
            <v>1-  No, this is done manually</v>
          </cell>
          <cell r="BO58" t="str">
            <v xml:space="preserve">High effort, </v>
          </cell>
          <cell r="BP58" t="str">
            <v>Medium: 3-4 interfaces</v>
          </cell>
          <cell r="BQ58" t="str">
            <v>Medium=partially  20%-80%  of the functionality is custom code</v>
          </cell>
          <cell r="BR58" t="str">
            <v>Full support and maintenance available</v>
          </cell>
          <cell r="BS58" t="str">
            <v>Low = 0-4</v>
          </cell>
          <cell r="BT58" t="str">
            <v xml:space="preserve">Low effort, </v>
          </cell>
          <cell r="BU58" t="str">
            <v>ASPX,</v>
          </cell>
          <cell r="BV58">
            <v>0</v>
          </cell>
          <cell r="BW58" t="str">
            <v>.NET</v>
          </cell>
          <cell r="BX58">
            <v>0</v>
          </cell>
          <cell r="BY58" t="str">
            <v>Medium= availiable + medium quality</v>
          </cell>
          <cell r="BZ58" t="str">
            <v>Medium= availiable + medium quality</v>
          </cell>
          <cell r="CA58" t="str">
            <v>High = highly available</v>
          </cell>
          <cell r="CB58" t="str">
            <v>Highly available commercial resource/ multiple sources</v>
          </cell>
          <cell r="CC58" t="str">
            <v>1= Captive technology to a vendor</v>
          </cell>
          <cell r="CD58" t="str">
            <v>1= Captive technology to a vendor</v>
          </cell>
          <cell r="CE58" t="str">
            <v>1= Captive technology to a vendor</v>
          </cell>
          <cell r="CF58" t="str">
            <v>1= Captive technology to a vendor</v>
          </cell>
          <cell r="CG58" t="str">
            <v>1= Captive technology to a vendor</v>
          </cell>
          <cell r="CH58" t="str">
            <v>Chile / Westfire</v>
          </cell>
          <cell r="CI58" t="str">
            <v>Karina Ramallo</v>
          </cell>
          <cell r="CJ58">
            <v>41859</v>
          </cell>
          <cell r="CK58" t="str">
            <v>Cloud Services</v>
          </cell>
          <cell r="CL58" t="str">
            <v>Core</v>
          </cell>
          <cell r="CM58" t="str">
            <v>Install &amp; Service</v>
          </cell>
          <cell r="CN58" t="str">
            <v>Defontana</v>
          </cell>
          <cell r="CO58" t="str">
            <v>N/A</v>
          </cell>
          <cell r="DF58" t="str">
            <v>Yes</v>
          </cell>
          <cell r="DG58">
            <v>1</v>
          </cell>
          <cell r="DH58">
            <v>1</v>
          </cell>
          <cell r="DI58">
            <v>0</v>
          </cell>
          <cell r="DJ58">
            <v>1</v>
          </cell>
          <cell r="DK58">
            <v>1</v>
          </cell>
          <cell r="DL58" t="str">
            <v>Yes</v>
          </cell>
          <cell r="DM58">
            <v>0</v>
          </cell>
          <cell r="DN58">
            <v>0</v>
          </cell>
          <cell r="DR58" t="str">
            <v>Migrate</v>
          </cell>
          <cell r="DS58">
            <v>0</v>
          </cell>
          <cell r="DT58">
            <v>0</v>
          </cell>
          <cell r="DU58">
            <v>0</v>
          </cell>
          <cell r="DV58">
            <v>0</v>
          </cell>
          <cell r="DW58">
            <v>0</v>
          </cell>
          <cell r="DX58">
            <v>0</v>
          </cell>
          <cell r="DY58">
            <v>0</v>
          </cell>
          <cell r="DZ58">
            <v>0</v>
          </cell>
        </row>
        <row r="59">
          <cell r="B59">
            <v>84</v>
          </cell>
          <cell r="C59" t="str">
            <v>Get current</v>
          </cell>
          <cell r="D59">
            <v>1</v>
          </cell>
          <cell r="E59" t="str">
            <v>H</v>
          </cell>
          <cell r="F59" t="str">
            <v>Latin America</v>
          </cell>
          <cell r="G59" t="str">
            <v>​Mexico</v>
          </cell>
          <cell r="H59" t="str">
            <v>TycoIS</v>
          </cell>
          <cell r="I59" t="str">
            <v>Fabiola Aguilar  - IT Applications</v>
          </cell>
          <cell r="J59" t="str">
            <v>Cristhian Arismendi / Finance Controller</v>
          </cell>
          <cell r="K59" t="str">
            <v>Infor</v>
          </cell>
          <cell r="L59" t="str">
            <v>Baan IV</v>
          </cell>
          <cell r="M59" t="str">
            <v>IVb2</v>
          </cell>
          <cell r="N59" t="str">
            <v>BaaN IV b2/ COL</v>
          </cell>
          <cell r="O59" t="str">
            <v>Manage all business processes and Finance to Colombia</v>
          </cell>
          <cell r="P59" t="str">
            <v xml:space="preserve">205 </v>
          </cell>
          <cell r="Q59" t="str">
            <v>Included in I&amp;S Baan IV Mexico</v>
          </cell>
          <cell r="R59">
            <v>0</v>
          </cell>
          <cell r="S59">
            <v>0</v>
          </cell>
          <cell r="T59">
            <v>0</v>
          </cell>
          <cell r="U59" t="str">
            <v>Yes</v>
          </cell>
          <cell r="V59" t="str">
            <v>Yes</v>
          </cell>
          <cell r="W59" t="str">
            <v>No</v>
          </cell>
          <cell r="X59" t="str">
            <v>Yes</v>
          </cell>
          <cell r="Y59" t="str">
            <v>Yes</v>
          </cell>
          <cell r="Z59" t="str">
            <v>Yes</v>
          </cell>
          <cell r="AA59" t="str">
            <v>Yes</v>
          </cell>
          <cell r="AB59" t="str">
            <v>Yes</v>
          </cell>
          <cell r="AC59" t="str">
            <v>Yes</v>
          </cell>
          <cell r="AD59">
            <v>0</v>
          </cell>
          <cell r="AE59" t="str">
            <v xml:space="preserve">EDI / Baan Singapore EDI / Baan TSP Itemsync / Baan TSP </v>
          </cell>
          <cell r="AF59" t="str">
            <v>No</v>
          </cell>
          <cell r="AG59" t="str">
            <v>InSourced</v>
          </cell>
          <cell r="AH59" t="str">
            <v>Mexico</v>
          </cell>
          <cell r="AI59" t="str">
            <v>Application MXMEX1AP00009</v>
          </cell>
          <cell r="AJ59" t="str">
            <v>Dell Power Edge 2950</v>
          </cell>
          <cell r="AK59" t="str">
            <v>Dell</v>
          </cell>
          <cell r="AL59">
            <v>2007</v>
          </cell>
          <cell r="AM59" t="str">
            <v>Microsoft Windows 2003 Server</v>
          </cell>
          <cell r="AN59" t="str">
            <v>SQL 2000</v>
          </cell>
          <cell r="AO59" t="str">
            <v>Yes</v>
          </cell>
          <cell r="AP59" t="str">
            <v>Yes</v>
          </cell>
          <cell r="AQ59" t="str">
            <v>No</v>
          </cell>
          <cell r="AR59" t="str">
            <v>Manual/CSA</v>
          </cell>
          <cell r="AS59" t="str">
            <v>No</v>
          </cell>
          <cell r="AT59">
            <v>0</v>
          </cell>
          <cell r="AU59">
            <v>40140.991643310001</v>
          </cell>
          <cell r="AV59">
            <v>-79891.944384260001</v>
          </cell>
          <cell r="AW59">
            <v>90</v>
          </cell>
          <cell r="AX59" t="str">
            <v>Concurrent</v>
          </cell>
          <cell r="AY59" t="str">
            <v>Commercial off the shelf</v>
          </cell>
          <cell r="AZ59" t="str">
            <v>External support  - No with the Business; Yes SLA with the Vendor</v>
          </cell>
          <cell r="BA59" t="str">
            <v>Active - Maintenance</v>
          </cell>
          <cell r="BB59">
            <v>36037</v>
          </cell>
          <cell r="BC59" t="str">
            <v>Yes</v>
          </cell>
          <cell r="BD59" t="str">
            <v>0- Yes, but this is an external system  to ERP</v>
          </cell>
          <cell r="BE59" t="str">
            <v>3 - Yes inside ERP</v>
          </cell>
          <cell r="BF59" t="str">
            <v>3 - Yes inside ERP</v>
          </cell>
          <cell r="BG59" t="str">
            <v>3 - Yes inside ERP</v>
          </cell>
          <cell r="BH59">
            <v>0</v>
          </cell>
          <cell r="BI59" t="str">
            <v>3 - Yes inside ERP</v>
          </cell>
          <cell r="BJ59" t="str">
            <v>3 - Yes inside ERP</v>
          </cell>
          <cell r="BK59" t="str">
            <v>3 - Yes inside ERP</v>
          </cell>
          <cell r="BL59" t="str">
            <v>1-  No, this is done manually</v>
          </cell>
          <cell r="BM59" t="str">
            <v>3 - Yes inside ERP</v>
          </cell>
          <cell r="BN59">
            <v>0</v>
          </cell>
          <cell r="BO59" t="str">
            <v xml:space="preserve">Low effort, </v>
          </cell>
          <cell r="BP59" t="str">
            <v>Low: 1-2 interfaces</v>
          </cell>
          <cell r="BQ59" t="str">
            <v>Medium=partially  20%-80%  of the functionality is custom code</v>
          </cell>
          <cell r="BR59" t="str">
            <v>Full support and maintenance available</v>
          </cell>
          <cell r="BS59" t="str">
            <v>Low = 0-4</v>
          </cell>
          <cell r="BT59" t="str">
            <v xml:space="preserve">Low effort, </v>
          </cell>
          <cell r="BU59">
            <v>0</v>
          </cell>
          <cell r="BV59" t="str">
            <v>Baan Tools</v>
          </cell>
          <cell r="BW59">
            <v>0</v>
          </cell>
          <cell r="BX59">
            <v>0</v>
          </cell>
          <cell r="BY59" t="str">
            <v>Medium= availiable + medium quality</v>
          </cell>
          <cell r="BZ59" t="str">
            <v>Low = not available, available + poor quality</v>
          </cell>
          <cell r="CA59" t="str">
            <v>High = highly available</v>
          </cell>
          <cell r="CB59" t="str">
            <v>Highly available commercial resource/ multiple sources</v>
          </cell>
          <cell r="CC59" t="str">
            <v>1= Captive technology to a vendor</v>
          </cell>
          <cell r="CD59" t="str">
            <v>1= Captive technology to a vendor</v>
          </cell>
          <cell r="CE59" t="str">
            <v>1= Captive technology to a vendor</v>
          </cell>
          <cell r="CF59" t="str">
            <v>1= Captive technology to a vendor</v>
          </cell>
          <cell r="CG59" t="str">
            <v>1= Captive technology to a vendor</v>
          </cell>
          <cell r="CH59" t="str">
            <v>Colombia</v>
          </cell>
          <cell r="CI59" t="str">
            <v>Karina Ramallo</v>
          </cell>
          <cell r="CJ59">
            <v>41859</v>
          </cell>
          <cell r="CK59" t="str">
            <v>Manage all business processes and Finance to Colombia</v>
          </cell>
          <cell r="CL59" t="str">
            <v>Core</v>
          </cell>
          <cell r="CM59" t="str">
            <v>Install &amp; Service</v>
          </cell>
          <cell r="CN59" t="str">
            <v>BaaN IV</v>
          </cell>
          <cell r="CO59">
            <v>39083</v>
          </cell>
          <cell r="DF59" t="str">
            <v>Yes</v>
          </cell>
          <cell r="DG59">
            <v>1</v>
          </cell>
          <cell r="DH59">
            <v>1</v>
          </cell>
          <cell r="DI59">
            <v>3</v>
          </cell>
          <cell r="DJ59">
            <v>1</v>
          </cell>
          <cell r="DK59">
            <v>1</v>
          </cell>
          <cell r="DL59" t="str">
            <v>Yes</v>
          </cell>
          <cell r="DM59">
            <v>0</v>
          </cell>
          <cell r="DN59">
            <v>0</v>
          </cell>
          <cell r="DO59" t="str">
            <v>IVc4 SP 33</v>
          </cell>
          <cell r="DP59" t="str">
            <v>Microsoft Windows Server 2008 SP2 2008 R2, 20121, 2012 R21</v>
          </cell>
          <cell r="DQ59" t="str">
            <v>Microsoft  SQL Standard 2012</v>
          </cell>
          <cell r="DR59" t="str">
            <v>Migrate</v>
          </cell>
          <cell r="DS59">
            <v>5</v>
          </cell>
          <cell r="DT59">
            <v>5</v>
          </cell>
          <cell r="DU59">
            <v>5</v>
          </cell>
          <cell r="DV59">
            <v>0</v>
          </cell>
          <cell r="DW59">
            <v>0</v>
          </cell>
          <cell r="DX59">
            <v>0</v>
          </cell>
          <cell r="DY59">
            <v>5</v>
          </cell>
          <cell r="DZ59">
            <v>0</v>
          </cell>
        </row>
        <row r="60">
          <cell r="B60">
            <v>85</v>
          </cell>
          <cell r="C60" t="str">
            <v>Get current</v>
          </cell>
          <cell r="D60">
            <v>54</v>
          </cell>
          <cell r="E60" t="str">
            <v>H</v>
          </cell>
          <cell r="F60" t="str">
            <v>Latin America</v>
          </cell>
          <cell r="G60" t="str">
            <v xml:space="preserve">Costa Rica Guatemala </v>
          </cell>
          <cell r="H60" t="str">
            <v>TycoIS</v>
          </cell>
          <cell r="I60" t="str">
            <v>Lincibeth Lopez - IT Chief</v>
          </cell>
          <cell r="J60" t="str">
            <v>Cristhian Arismendi / Finance Controller</v>
          </cell>
          <cell r="K60" t="str">
            <v>Start Systems</v>
          </cell>
          <cell r="L60" t="str">
            <v>Start Systems</v>
          </cell>
          <cell r="M60">
            <v>20120608</v>
          </cell>
          <cell r="N60" t="str">
            <v>Start Sistemas</v>
          </cell>
          <cell r="O60" t="str">
            <v>Manage all business processes and finance</v>
          </cell>
          <cell r="P60" t="str">
            <v xml:space="preserve">510 509 511 13 12 14 </v>
          </cell>
          <cell r="Q60">
            <v>0</v>
          </cell>
          <cell r="R60">
            <v>0</v>
          </cell>
          <cell r="S60">
            <v>0</v>
          </cell>
          <cell r="T60">
            <v>0</v>
          </cell>
          <cell r="U60" t="str">
            <v>Yes</v>
          </cell>
          <cell r="V60" t="str">
            <v>Yes</v>
          </cell>
          <cell r="W60" t="str">
            <v>Yes</v>
          </cell>
          <cell r="X60" t="str">
            <v>Yes</v>
          </cell>
          <cell r="Y60" t="str">
            <v>Yes</v>
          </cell>
          <cell r="Z60" t="str">
            <v>Yes</v>
          </cell>
          <cell r="AA60" t="str">
            <v>Yes</v>
          </cell>
          <cell r="AB60" t="str">
            <v>Yes</v>
          </cell>
          <cell r="AC60" t="str">
            <v>Yes</v>
          </cell>
          <cell r="AD60" t="str">
            <v xml:space="preserve">Human Resourses/Bank Operations/Quotes/ </v>
          </cell>
          <cell r="AE60" t="str">
            <v xml:space="preserve">In House CRM Aplication </v>
          </cell>
          <cell r="AF60" t="str">
            <v>No</v>
          </cell>
          <cell r="AG60" t="str">
            <v>InSourced</v>
          </cell>
          <cell r="AH60" t="str">
            <v>Costa Rica</v>
          </cell>
          <cell r="AI60" t="str">
            <v>Application CRSJO1AP00009
DB CRSJO1AP00009</v>
          </cell>
          <cell r="AJ60" t="str">
            <v>Dell Power Edge R620</v>
          </cell>
          <cell r="AK60" t="str">
            <v>Dell</v>
          </cell>
          <cell r="AL60">
            <v>2014</v>
          </cell>
          <cell r="AM60" t="str">
            <v>Application Windos Server R2 Standard</v>
          </cell>
          <cell r="AN60" t="str">
            <v>Plane Text Files</v>
          </cell>
          <cell r="AO60" t="str">
            <v>Yes</v>
          </cell>
          <cell r="AP60" t="str">
            <v>Yes</v>
          </cell>
          <cell r="AQ60" t="str">
            <v>Yes</v>
          </cell>
          <cell r="AR60" t="str">
            <v>Manual/CSA</v>
          </cell>
          <cell r="AS60" t="str">
            <v>Yes</v>
          </cell>
          <cell r="AT60">
            <v>15461582.5788226</v>
          </cell>
          <cell r="AU60">
            <v>2062625.3969369403</v>
          </cell>
          <cell r="AV60">
            <v>1527415.8074043703</v>
          </cell>
          <cell r="AW60">
            <v>150</v>
          </cell>
          <cell r="AX60" t="str">
            <v>Concurrent</v>
          </cell>
          <cell r="AY60" t="str">
            <v>Commercial off the shelf</v>
          </cell>
          <cell r="AZ60" t="str">
            <v xml:space="preserve">External support -  Yes, SLA with the Business; Yes SLA with the Vendor </v>
          </cell>
          <cell r="BA60" t="str">
            <v>Active - Maintenance</v>
          </cell>
          <cell r="BB60">
            <v>37337</v>
          </cell>
          <cell r="BC60" t="str">
            <v>Yes</v>
          </cell>
          <cell r="BD60" t="str">
            <v>3 - Yes inside ERP</v>
          </cell>
          <cell r="BE60" t="str">
            <v>3 - Yes inside ERP</v>
          </cell>
          <cell r="BF60" t="str">
            <v>3 - Yes inside ERP</v>
          </cell>
          <cell r="BG60" t="str">
            <v>3 - Yes inside ERP</v>
          </cell>
          <cell r="BH60" t="str">
            <v>3 - Yes inside ERP</v>
          </cell>
          <cell r="BI60" t="str">
            <v>3 - Yes inside ERP</v>
          </cell>
          <cell r="BJ60" t="str">
            <v>3 - Yes inside ERP</v>
          </cell>
          <cell r="BK60" t="str">
            <v>3 - Yes inside ERP</v>
          </cell>
          <cell r="BL60" t="str">
            <v>0- Yes, but this is an external system  to ERP</v>
          </cell>
          <cell r="BM60" t="str">
            <v>0- Yes, but this is an external system  to ERP</v>
          </cell>
          <cell r="BN60" t="str">
            <v>1-  No, this is done manually</v>
          </cell>
          <cell r="BO60" t="str">
            <v xml:space="preserve">Average effort, </v>
          </cell>
          <cell r="BP60" t="str">
            <v>Medium: 3-4 interfaces</v>
          </cell>
          <cell r="BQ60" t="str">
            <v>Medium=partially  20%-80%  of the functionality is custom code</v>
          </cell>
          <cell r="BR60" t="str">
            <v>Full support and maintenance available</v>
          </cell>
          <cell r="BS60" t="str">
            <v>Low = 0-4</v>
          </cell>
          <cell r="BT60" t="str">
            <v xml:space="preserve">Average effort, </v>
          </cell>
          <cell r="BU60" t="str">
            <v>Foxpro</v>
          </cell>
          <cell r="BV60">
            <v>0</v>
          </cell>
          <cell r="BW60" t="str">
            <v>Not applicable</v>
          </cell>
          <cell r="BX60">
            <v>0</v>
          </cell>
          <cell r="BY60" t="str">
            <v>Medium= availiable + medium quality</v>
          </cell>
          <cell r="BZ60" t="str">
            <v>Low = not available, available + poor quality</v>
          </cell>
          <cell r="CA60" t="str">
            <v>N/A= Outsourced to a vendor</v>
          </cell>
          <cell r="CB60" t="str">
            <v>Captive to a niche provider or software platform</v>
          </cell>
          <cell r="CC60" t="str">
            <v>1= Captive technology to a vendor</v>
          </cell>
          <cell r="CD60" t="str">
            <v>1= Captive technology to a vendor</v>
          </cell>
          <cell r="CE60" t="str">
            <v>1= Captive technology to a vendor</v>
          </cell>
          <cell r="CF60" t="str">
            <v>3=Commercially available supported technology</v>
          </cell>
          <cell r="CG60" t="str">
            <v>1= Captive technology to a vendor</v>
          </cell>
          <cell r="CH60" t="str">
            <v>Costa Rica</v>
          </cell>
          <cell r="CI60" t="str">
            <v>Karina Ramallo</v>
          </cell>
          <cell r="CJ60">
            <v>41859</v>
          </cell>
          <cell r="CK60" t="str">
            <v>Manage all business processes and finance</v>
          </cell>
          <cell r="CL60" t="str">
            <v>Core</v>
          </cell>
          <cell r="CM60" t="str">
            <v>Install &amp; Service</v>
          </cell>
          <cell r="CN60" t="str">
            <v>Start Systems</v>
          </cell>
          <cell r="CO60">
            <v>41640</v>
          </cell>
          <cell r="DF60" t="str">
            <v>Yes</v>
          </cell>
          <cell r="DG60">
            <v>1</v>
          </cell>
          <cell r="DH60">
            <v>6</v>
          </cell>
          <cell r="DI60">
            <v>1</v>
          </cell>
          <cell r="DJ60">
            <v>3</v>
          </cell>
          <cell r="DK60">
            <v>6</v>
          </cell>
          <cell r="DL60" t="str">
            <v>Yes</v>
          </cell>
          <cell r="DM60">
            <v>0</v>
          </cell>
          <cell r="DN60">
            <v>0</v>
          </cell>
          <cell r="DR60" t="str">
            <v>Migrate</v>
          </cell>
          <cell r="DS60">
            <v>0</v>
          </cell>
          <cell r="DT60">
            <v>0</v>
          </cell>
          <cell r="DU60">
            <v>1</v>
          </cell>
          <cell r="DV60">
            <v>0</v>
          </cell>
          <cell r="DW60">
            <v>0</v>
          </cell>
          <cell r="DX60">
            <v>0</v>
          </cell>
          <cell r="DY60">
            <v>0</v>
          </cell>
          <cell r="DZ60">
            <v>0</v>
          </cell>
        </row>
        <row r="61">
          <cell r="B61">
            <v>86</v>
          </cell>
          <cell r="C61" t="str">
            <v>Get current</v>
          </cell>
          <cell r="D61">
            <v>55</v>
          </cell>
          <cell r="E61" t="str">
            <v>H</v>
          </cell>
          <cell r="F61" t="str">
            <v>Latin America</v>
          </cell>
          <cell r="G61" t="str">
            <v>​Mexico</v>
          </cell>
          <cell r="H61" t="str">
            <v>TycoIS</v>
          </cell>
          <cell r="I61" t="str">
            <v>Everardo Garcia Gutierrez  - IT Applications</v>
          </cell>
          <cell r="J61" t="str">
            <v>Felipe de Jesus Bernal Carrillo / Customer Care Manager</v>
          </cell>
          <cell r="K61" t="str">
            <v>UTC</v>
          </cell>
          <cell r="L61" t="str">
            <v>Mastermind Business</v>
          </cell>
          <cell r="M61" t="str">
            <v>6.30.01(3)</v>
          </cell>
          <cell r="N61" t="str">
            <v>MAStermind Business Module (MMB)</v>
          </cell>
          <cell r="O61" t="str">
            <v>Manages A/R, Billing, Technical Service and Inbound Calls for Subscribers</v>
          </cell>
          <cell r="P61" t="str">
            <v xml:space="preserve">10 </v>
          </cell>
          <cell r="Q61">
            <v>0</v>
          </cell>
          <cell r="R61">
            <v>0</v>
          </cell>
          <cell r="S61">
            <v>0</v>
          </cell>
          <cell r="T61">
            <v>0</v>
          </cell>
          <cell r="U61" t="str">
            <v>No</v>
          </cell>
          <cell r="V61" t="str">
            <v>Yes</v>
          </cell>
          <cell r="W61" t="str">
            <v>No</v>
          </cell>
          <cell r="X61" t="str">
            <v>No</v>
          </cell>
          <cell r="Y61" t="str">
            <v>No</v>
          </cell>
          <cell r="Z61" t="str">
            <v>Yes</v>
          </cell>
          <cell r="AA61" t="str">
            <v>No</v>
          </cell>
          <cell r="AB61" t="str">
            <v>No</v>
          </cell>
          <cell r="AC61" t="str">
            <v>Yes</v>
          </cell>
          <cell r="AD61">
            <v>0</v>
          </cell>
          <cell r="AE61" t="str">
            <v xml:space="preserve">Electronic Invoice Sales System Credit Card System Payment System Installations System </v>
          </cell>
          <cell r="AF61" t="str">
            <v>No</v>
          </cell>
          <cell r="AG61" t="str">
            <v>InSourced</v>
          </cell>
          <cell r="AH61" t="str">
            <v>Mexico</v>
          </cell>
          <cell r="AI61" t="str">
            <v>Application MXMEX1CI00024</v>
          </cell>
          <cell r="AJ61" t="str">
            <v>Application is in Vmware Farm, (formed by 5 Dell Server Power Edge R710 and 1 Dell Power Edge R720). DB Dell Power Edge R710</v>
          </cell>
          <cell r="AK61" t="str">
            <v>Dell</v>
          </cell>
          <cell r="AL61">
            <v>2009</v>
          </cell>
          <cell r="AM61" t="str">
            <v>Microsoft Windows 2008 Server</v>
          </cell>
          <cell r="AN61" t="str">
            <v xml:space="preserve">SQL Server 2005 / 9.00.5057.00 (X64)   Enterprise Edition </v>
          </cell>
          <cell r="AO61" t="str">
            <v>Yes</v>
          </cell>
          <cell r="AP61" t="str">
            <v>Yes</v>
          </cell>
          <cell r="AQ61" t="str">
            <v>Yes</v>
          </cell>
          <cell r="AR61" t="str">
            <v>Manual/CSA</v>
          </cell>
          <cell r="AS61" t="str">
            <v>Yes</v>
          </cell>
          <cell r="AT61">
            <v>73966826.494467154</v>
          </cell>
          <cell r="AU61">
            <v>22012162.44594121</v>
          </cell>
          <cell r="AV61">
            <v>10129290.84068506</v>
          </cell>
          <cell r="AW61">
            <v>543</v>
          </cell>
          <cell r="AX61" t="str">
            <v xml:space="preserve">Named </v>
          </cell>
          <cell r="AY61" t="str">
            <v>Commercial off the shelf</v>
          </cell>
          <cell r="AZ61" t="str">
            <v>External support  - No with the Business; Yes SLA with the Vendor</v>
          </cell>
          <cell r="BA61" t="str">
            <v>Active - Maintenance</v>
          </cell>
          <cell r="BB61">
            <v>37764</v>
          </cell>
          <cell r="BC61" t="str">
            <v>Yes</v>
          </cell>
          <cell r="BD61">
            <v>0</v>
          </cell>
          <cell r="BE61">
            <v>0</v>
          </cell>
          <cell r="BF61">
            <v>0</v>
          </cell>
          <cell r="BG61" t="str">
            <v>3 - Yes inside ERP</v>
          </cell>
          <cell r="BH61" t="str">
            <v>3 - Yes inside ERP</v>
          </cell>
          <cell r="BI61">
            <v>0</v>
          </cell>
          <cell r="BJ61">
            <v>0</v>
          </cell>
          <cell r="BK61" t="str">
            <v>3 - Yes inside ERP</v>
          </cell>
          <cell r="BL61">
            <v>0</v>
          </cell>
          <cell r="BM61">
            <v>0</v>
          </cell>
          <cell r="BN61">
            <v>0</v>
          </cell>
          <cell r="BO61" t="str">
            <v>No effort</v>
          </cell>
          <cell r="BP61" t="str">
            <v>Medium: 3-4 interfaces</v>
          </cell>
          <cell r="BQ61" t="str">
            <v xml:space="preserve">Low= generic/ not or little (0-20%) of the functionality is custom code                                                    </v>
          </cell>
          <cell r="BR61" t="str">
            <v>Full support and maintenance available</v>
          </cell>
          <cell r="BS61" t="str">
            <v>Low = 0-4</v>
          </cell>
          <cell r="BT61" t="str">
            <v>No effort</v>
          </cell>
          <cell r="BU61">
            <v>0</v>
          </cell>
          <cell r="BV61" t="str">
            <v>PowerBuider</v>
          </cell>
          <cell r="BW61">
            <v>0</v>
          </cell>
          <cell r="BX61">
            <v>0</v>
          </cell>
          <cell r="BY61" t="str">
            <v>High = available + good quality</v>
          </cell>
          <cell r="BZ61" t="str">
            <v>High = available + good quality</v>
          </cell>
          <cell r="CA61" t="str">
            <v>High = highly available</v>
          </cell>
          <cell r="CB61" t="str">
            <v>Highly available commercial resource/ multiple sources</v>
          </cell>
          <cell r="CC61" t="str">
            <v>1= Captive technology to a vendor</v>
          </cell>
          <cell r="CD61" t="str">
            <v>1= Captive technology to a vendor</v>
          </cell>
          <cell r="CE61" t="str">
            <v>1= Captive technology to a vendor</v>
          </cell>
          <cell r="CF61" t="str">
            <v>1= Captive technology to a vendor</v>
          </cell>
          <cell r="CG61" t="str">
            <v>1= Captive technology to a vendor</v>
          </cell>
          <cell r="CH61" t="str">
            <v>Mexico</v>
          </cell>
          <cell r="CI61" t="str">
            <v>Karina Ramallo</v>
          </cell>
          <cell r="CJ61">
            <v>41859</v>
          </cell>
          <cell r="CK61" t="str">
            <v>Manages A/R, Billing, Technical Service and Inbound Calls for Subscribers</v>
          </cell>
          <cell r="CL61" t="str">
            <v>Edge</v>
          </cell>
          <cell r="CM61" t="str">
            <v>Install &amp; Service</v>
          </cell>
          <cell r="CN61" t="str">
            <v>MAStermind Business Module (MMB)</v>
          </cell>
          <cell r="CO61">
            <v>39814</v>
          </cell>
          <cell r="DF61" t="str">
            <v>Yes</v>
          </cell>
          <cell r="DG61">
            <v>1</v>
          </cell>
          <cell r="DH61">
            <v>1</v>
          </cell>
          <cell r="DI61">
            <v>5</v>
          </cell>
          <cell r="DJ61">
            <v>1</v>
          </cell>
          <cell r="DK61">
            <v>1</v>
          </cell>
          <cell r="DL61" t="str">
            <v>Yes</v>
          </cell>
          <cell r="DM61">
            <v>0</v>
          </cell>
          <cell r="DN61">
            <v>0</v>
          </cell>
          <cell r="DO61" t="str">
            <v>6.3.4.01</v>
          </cell>
          <cell r="DP61" t="str">
            <v xml:space="preserve">Microsoft SQL 2008 </v>
          </cell>
          <cell r="DQ61" t="str">
            <v>Microsoft  SQL 2008, 2008  R2</v>
          </cell>
          <cell r="DR61" t="str">
            <v>patch</v>
          </cell>
          <cell r="DS61">
            <v>5</v>
          </cell>
          <cell r="DT61">
            <v>5</v>
          </cell>
          <cell r="DU61">
            <v>3</v>
          </cell>
          <cell r="DV61">
            <v>1</v>
          </cell>
          <cell r="DW61">
            <v>0</v>
          </cell>
          <cell r="DX61">
            <v>0</v>
          </cell>
          <cell r="DY61">
            <v>0</v>
          </cell>
          <cell r="DZ61">
            <v>0</v>
          </cell>
        </row>
        <row r="62">
          <cell r="B62">
            <v>87</v>
          </cell>
          <cell r="C62" t="str">
            <v>Get current</v>
          </cell>
          <cell r="D62">
            <v>2</v>
          </cell>
          <cell r="E62" t="str">
            <v>H</v>
          </cell>
          <cell r="F62" t="str">
            <v>Latin America</v>
          </cell>
          <cell r="G62" t="str">
            <v>​Mexico</v>
          </cell>
          <cell r="H62" t="str">
            <v>TycoIS</v>
          </cell>
          <cell r="I62" t="str">
            <v>Everardo Garcia Gutierrez  - IT Applications</v>
          </cell>
          <cell r="J62" t="str">
            <v>Enrique Astorquiza / Finance Controller</v>
          </cell>
          <cell r="K62" t="str">
            <v>Codisa</v>
          </cell>
          <cell r="L62" t="str">
            <v>NAF</v>
          </cell>
          <cell r="M62" t="str">
            <v>5.0.6.0</v>
          </cell>
          <cell r="N62" t="str">
            <v>NAF453/Financial Administrative Core</v>
          </cell>
          <cell r="O62" t="str">
            <v>Manage all business processes and finance for Fire</v>
          </cell>
          <cell r="P62" t="str">
            <v xml:space="preserve">3 8 </v>
          </cell>
          <cell r="Q62">
            <v>0</v>
          </cell>
          <cell r="R62">
            <v>0</v>
          </cell>
          <cell r="S62">
            <v>0</v>
          </cell>
          <cell r="T62">
            <v>0</v>
          </cell>
          <cell r="U62" t="str">
            <v>Yes</v>
          </cell>
          <cell r="V62" t="str">
            <v>Yes</v>
          </cell>
          <cell r="W62" t="str">
            <v>Yes</v>
          </cell>
          <cell r="X62" t="str">
            <v>Yes</v>
          </cell>
          <cell r="Y62" t="str">
            <v>Yes</v>
          </cell>
          <cell r="Z62" t="str">
            <v>Yes</v>
          </cell>
          <cell r="AA62" t="str">
            <v>Yes</v>
          </cell>
          <cell r="AB62" t="str">
            <v>Yes</v>
          </cell>
          <cell r="AC62" t="str">
            <v>Yes</v>
          </cell>
          <cell r="AD62">
            <v>0</v>
          </cell>
          <cell r="AE62" t="str">
            <v>Electronic Invoice , Concur</v>
          </cell>
          <cell r="AF62" t="str">
            <v>No</v>
          </cell>
          <cell r="AG62" t="str">
            <v>InSourced</v>
          </cell>
          <cell r="AH62" t="str">
            <v>Mexico</v>
          </cell>
          <cell r="AI62" t="str">
            <v>Application MXMEX1CI00020</v>
          </cell>
          <cell r="AJ62" t="str">
            <v>Application is in Vmware Farm, (formed by 5 Dell Server Power Edge R710 and 1 Dell Power Edge R720). DB Dell Power Edge 2950</v>
          </cell>
          <cell r="AK62" t="str">
            <v>Dell</v>
          </cell>
          <cell r="AL62">
            <v>2008</v>
          </cell>
          <cell r="AM62" t="str">
            <v>Microsoft Windows 2008 Server</v>
          </cell>
          <cell r="AN62" t="str">
            <v>Oracle 10g Version 10.2.0.1.0</v>
          </cell>
          <cell r="AO62" t="str">
            <v>Yes</v>
          </cell>
          <cell r="AP62" t="str">
            <v>Yes</v>
          </cell>
          <cell r="AQ62" t="str">
            <v>Yes</v>
          </cell>
          <cell r="AR62" t="str">
            <v>Manual/CSA</v>
          </cell>
          <cell r="AS62" t="str">
            <v>Yes</v>
          </cell>
          <cell r="AT62">
            <v>169880404.32659483</v>
          </cell>
          <cell r="AU62">
            <v>44615462.498751521</v>
          </cell>
          <cell r="AV62">
            <v>21907489.38166438</v>
          </cell>
          <cell r="AW62">
            <v>165</v>
          </cell>
          <cell r="AX62" t="str">
            <v xml:space="preserve">Named </v>
          </cell>
          <cell r="AY62" t="str">
            <v>Commercial off the shelf</v>
          </cell>
          <cell r="AZ62" t="str">
            <v>External support  - No with the Business; Yes SLA with the Vendor</v>
          </cell>
          <cell r="BA62" t="str">
            <v>Active - Maintenance</v>
          </cell>
          <cell r="BB62">
            <v>36069</v>
          </cell>
          <cell r="BC62" t="str">
            <v>Yes</v>
          </cell>
          <cell r="BD62" t="str">
            <v>0- Yes, but this is an external system  to ERP</v>
          </cell>
          <cell r="BE62" t="str">
            <v>3 - Yes inside ERP</v>
          </cell>
          <cell r="BF62" t="str">
            <v>0- Yes, but this is an external system  to ERP</v>
          </cell>
          <cell r="BG62" t="str">
            <v>3 - Yes inside ERP</v>
          </cell>
          <cell r="BH62">
            <v>0</v>
          </cell>
          <cell r="BI62" t="str">
            <v>3 - Yes inside ERP</v>
          </cell>
          <cell r="BJ62" t="str">
            <v>3 - Yes inside ERP</v>
          </cell>
          <cell r="BK62" t="str">
            <v>3 - Yes inside ERP</v>
          </cell>
          <cell r="BL62" t="str">
            <v>1-  No, this is done manually</v>
          </cell>
          <cell r="BM62" t="str">
            <v>1-  No, this is done manually</v>
          </cell>
          <cell r="BN62">
            <v>0</v>
          </cell>
          <cell r="BO62" t="str">
            <v xml:space="preserve">Low effort, </v>
          </cell>
          <cell r="BP62" t="str">
            <v>Low: 1-2 interfaces</v>
          </cell>
          <cell r="BQ62" t="str">
            <v xml:space="preserve">High=80%-100% of the functionality is custom code       </v>
          </cell>
          <cell r="BR62" t="str">
            <v>Not supported or maintained by vendor</v>
          </cell>
          <cell r="BS62" t="str">
            <v>Low = 0-4</v>
          </cell>
          <cell r="BT62" t="str">
            <v xml:space="preserve">Low effort, </v>
          </cell>
          <cell r="BU62">
            <v>0</v>
          </cell>
          <cell r="BV62" t="str">
            <v>Forms Oracle</v>
          </cell>
          <cell r="BW62">
            <v>0</v>
          </cell>
          <cell r="BX62">
            <v>0</v>
          </cell>
          <cell r="BY62" t="str">
            <v>Low = not available, available + poor quality</v>
          </cell>
          <cell r="BZ62" t="str">
            <v>Low = not available, available + poor quality</v>
          </cell>
          <cell r="CA62" t="str">
            <v>High = highly available</v>
          </cell>
          <cell r="CB62" t="str">
            <v>Not applicable</v>
          </cell>
          <cell r="CC62" t="str">
            <v>Not applicable</v>
          </cell>
          <cell r="CD62" t="str">
            <v>Not applicable</v>
          </cell>
          <cell r="CE62" t="str">
            <v>Not applicable</v>
          </cell>
          <cell r="CF62" t="str">
            <v>Not applicable</v>
          </cell>
          <cell r="CG62" t="str">
            <v>Not applicable</v>
          </cell>
          <cell r="CH62" t="str">
            <v>Mexico</v>
          </cell>
          <cell r="CI62" t="str">
            <v>Karina Ramallo</v>
          </cell>
          <cell r="CJ62">
            <v>41859</v>
          </cell>
          <cell r="CK62" t="str">
            <v>Manage all business processes and finance for Fire</v>
          </cell>
          <cell r="CL62" t="str">
            <v>Core</v>
          </cell>
          <cell r="CM62" t="str">
            <v>Install &amp; Service</v>
          </cell>
          <cell r="CN62" t="str">
            <v>NAF453</v>
          </cell>
          <cell r="CO62">
            <v>39448</v>
          </cell>
          <cell r="DF62" t="str">
            <v>Yes</v>
          </cell>
          <cell r="DG62">
            <v>1</v>
          </cell>
          <cell r="DH62">
            <v>3</v>
          </cell>
          <cell r="DI62">
            <v>2</v>
          </cell>
          <cell r="DJ62">
            <v>1</v>
          </cell>
          <cell r="DK62">
            <v>3</v>
          </cell>
          <cell r="DL62" t="str">
            <v>Yes</v>
          </cell>
          <cell r="DM62">
            <v>0</v>
          </cell>
          <cell r="DN62">
            <v>0</v>
          </cell>
          <cell r="DR62" t="str">
            <v>Migrate</v>
          </cell>
          <cell r="DS62">
            <v>5</v>
          </cell>
          <cell r="DT62">
            <v>5</v>
          </cell>
          <cell r="DU62">
            <v>3</v>
          </cell>
          <cell r="DV62">
            <v>0</v>
          </cell>
          <cell r="DW62">
            <v>0</v>
          </cell>
          <cell r="DX62">
            <v>0</v>
          </cell>
          <cell r="DY62">
            <v>0</v>
          </cell>
          <cell r="DZ62">
            <v>0</v>
          </cell>
        </row>
        <row r="63">
          <cell r="B63">
            <v>89</v>
          </cell>
          <cell r="C63" t="str">
            <v>Get current</v>
          </cell>
          <cell r="D63">
            <v>3</v>
          </cell>
          <cell r="E63" t="str">
            <v>H</v>
          </cell>
          <cell r="F63" t="str">
            <v>Latin America</v>
          </cell>
          <cell r="G63" t="str">
            <v>​Mexico</v>
          </cell>
          <cell r="H63" t="str">
            <v>TycoIS</v>
          </cell>
          <cell r="I63" t="str">
            <v>Everardo Garcia Gutierrez  - IT Applications</v>
          </cell>
          <cell r="J63" t="str">
            <v>Enrique Astorquiza / Finance Controller</v>
          </cell>
          <cell r="K63" t="str">
            <v>Codisa</v>
          </cell>
          <cell r="L63" t="str">
            <v>NAF</v>
          </cell>
          <cell r="M63" t="str">
            <v>6.0.8.0</v>
          </cell>
          <cell r="N63" t="str">
            <v>NAF47/Financial Administrative Core</v>
          </cell>
          <cell r="O63" t="str">
            <v>Manage all Finance processes for Subscribers (Old Company)</v>
          </cell>
          <cell r="P63" t="str">
            <v xml:space="preserve">2 11 </v>
          </cell>
          <cell r="Q63">
            <v>0</v>
          </cell>
          <cell r="R63">
            <v>0</v>
          </cell>
          <cell r="S63">
            <v>0</v>
          </cell>
          <cell r="T63">
            <v>0</v>
          </cell>
          <cell r="U63" t="str">
            <v>Yes</v>
          </cell>
          <cell r="V63" t="str">
            <v>No</v>
          </cell>
          <cell r="W63" t="str">
            <v>No</v>
          </cell>
          <cell r="X63" t="str">
            <v>Yes</v>
          </cell>
          <cell r="Y63" t="str">
            <v>Yes</v>
          </cell>
          <cell r="Z63" t="str">
            <v>Yes</v>
          </cell>
          <cell r="AA63" t="str">
            <v>Yes</v>
          </cell>
          <cell r="AB63" t="str">
            <v>Yes</v>
          </cell>
          <cell r="AC63" t="str">
            <v>No</v>
          </cell>
          <cell r="AD63">
            <v>0</v>
          </cell>
          <cell r="AE63" t="str">
            <v>Concur</v>
          </cell>
          <cell r="AF63" t="str">
            <v>No</v>
          </cell>
          <cell r="AG63" t="str">
            <v>InSourced</v>
          </cell>
          <cell r="AH63" t="str">
            <v>Mexico</v>
          </cell>
          <cell r="AI63" t="str">
            <v>Application MXMEX1CI00029</v>
          </cell>
          <cell r="AJ63" t="str">
            <v>Application is in Vmware Farm, (formed by 5 Dell Server Power Edge R710 and 1 Dell Power Edge R720), DB Dell Power Edge 2950</v>
          </cell>
          <cell r="AK63" t="str">
            <v>Dell</v>
          </cell>
          <cell r="AL63">
            <v>2008</v>
          </cell>
          <cell r="AM63" t="str">
            <v>Microsoft Windows 2008 Server</v>
          </cell>
          <cell r="AN63" t="str">
            <v>Oracle 10g Version 10.2.0.1.0</v>
          </cell>
          <cell r="AO63" t="str">
            <v>Yes</v>
          </cell>
          <cell r="AP63" t="str">
            <v>Yes</v>
          </cell>
          <cell r="AQ63" t="str">
            <v>Yes</v>
          </cell>
          <cell r="AR63" t="str">
            <v>Manual/CSA</v>
          </cell>
          <cell r="AS63" t="str">
            <v>Yes</v>
          </cell>
          <cell r="AT63">
            <v>17175951.089441001</v>
          </cell>
          <cell r="AU63">
            <v>439530.68468037003</v>
          </cell>
          <cell r="AV63">
            <v>2078087.2621949299</v>
          </cell>
          <cell r="AW63">
            <v>121</v>
          </cell>
          <cell r="AX63" t="str">
            <v xml:space="preserve">Named </v>
          </cell>
          <cell r="AY63" t="str">
            <v>Commercial off the shelf</v>
          </cell>
          <cell r="AZ63" t="str">
            <v>External support  - No with the Business; Yes SLA with the Vendor</v>
          </cell>
          <cell r="BA63" t="str">
            <v>Active - Maintenance</v>
          </cell>
          <cell r="BB63">
            <v>36434</v>
          </cell>
          <cell r="BC63" t="str">
            <v>Yes</v>
          </cell>
          <cell r="BD63" t="str">
            <v>0- Yes, but this is an external system  to ERP</v>
          </cell>
          <cell r="BE63" t="str">
            <v>3 - Yes inside ERP</v>
          </cell>
          <cell r="BF63" t="str">
            <v>0- Yes, but this is an external system  to ERP</v>
          </cell>
          <cell r="BG63" t="str">
            <v>0- Yes, but this is an external system  to ERP</v>
          </cell>
          <cell r="BH63">
            <v>0</v>
          </cell>
          <cell r="BI63" t="str">
            <v>3 - Yes inside ERP</v>
          </cell>
          <cell r="BJ63" t="str">
            <v>3 - Yes inside ERP</v>
          </cell>
          <cell r="BK63" t="str">
            <v>3 - Yes inside ERP</v>
          </cell>
          <cell r="BL63" t="str">
            <v>1-  No, this is done manually</v>
          </cell>
          <cell r="BM63" t="str">
            <v>1-  No, this is done manually</v>
          </cell>
          <cell r="BN63">
            <v>0</v>
          </cell>
          <cell r="BO63" t="str">
            <v>No effort</v>
          </cell>
          <cell r="BP63" t="str">
            <v>Low: 1-2 interfaces</v>
          </cell>
          <cell r="BQ63" t="str">
            <v>Medium=partially  20%-80%  of the functionality is custom code</v>
          </cell>
          <cell r="BR63" t="str">
            <v>Not supported or maintained by vendor</v>
          </cell>
          <cell r="BS63" t="str">
            <v>Low = 0-4</v>
          </cell>
          <cell r="BT63" t="str">
            <v xml:space="preserve">Low effort, </v>
          </cell>
          <cell r="BU63">
            <v>0</v>
          </cell>
          <cell r="BV63" t="str">
            <v>Forms Oracle</v>
          </cell>
          <cell r="BW63">
            <v>0</v>
          </cell>
          <cell r="BX63">
            <v>0</v>
          </cell>
          <cell r="BY63" t="str">
            <v>Low = not available, available + poor quality</v>
          </cell>
          <cell r="BZ63" t="str">
            <v>Low = not available, available + poor quality</v>
          </cell>
          <cell r="CA63" t="str">
            <v>High = highly available</v>
          </cell>
          <cell r="CB63" t="str">
            <v>Not applicable</v>
          </cell>
          <cell r="CC63" t="str">
            <v>Not applicable</v>
          </cell>
          <cell r="CD63" t="str">
            <v>Not applicable</v>
          </cell>
          <cell r="CE63" t="str">
            <v>Not applicable</v>
          </cell>
          <cell r="CF63" t="str">
            <v>Not applicable</v>
          </cell>
          <cell r="CG63" t="str">
            <v>Not applicable</v>
          </cell>
          <cell r="CH63" t="str">
            <v>Mexico</v>
          </cell>
          <cell r="CI63" t="str">
            <v>Karina Ramallo</v>
          </cell>
          <cell r="CJ63">
            <v>41859</v>
          </cell>
          <cell r="CK63" t="str">
            <v>Manage all Finance processes for Subscribers (Old Company)</v>
          </cell>
          <cell r="CL63" t="str">
            <v>Core</v>
          </cell>
          <cell r="CM63" t="str">
            <v>Install &amp; Service</v>
          </cell>
          <cell r="CN63" t="str">
            <v>NAF47</v>
          </cell>
          <cell r="CO63">
            <v>39448</v>
          </cell>
          <cell r="DF63" t="str">
            <v>Yes</v>
          </cell>
          <cell r="DG63">
            <v>1</v>
          </cell>
          <cell r="DH63">
            <v>5</v>
          </cell>
          <cell r="DI63">
            <v>0</v>
          </cell>
          <cell r="DJ63">
            <v>1</v>
          </cell>
          <cell r="DK63">
            <v>5</v>
          </cell>
          <cell r="DL63" t="str">
            <v>Yes</v>
          </cell>
          <cell r="DM63">
            <v>0</v>
          </cell>
          <cell r="DN63">
            <v>0</v>
          </cell>
          <cell r="DR63" t="str">
            <v>Migrate</v>
          </cell>
          <cell r="DS63">
            <v>5</v>
          </cell>
          <cell r="DT63">
            <v>5</v>
          </cell>
          <cell r="DU63">
            <v>3</v>
          </cell>
          <cell r="DV63">
            <v>0</v>
          </cell>
          <cell r="DW63">
            <v>0</v>
          </cell>
          <cell r="DX63">
            <v>0</v>
          </cell>
          <cell r="DY63">
            <v>0</v>
          </cell>
          <cell r="DZ63">
            <v>0</v>
          </cell>
        </row>
        <row r="64">
          <cell r="B64">
            <v>92</v>
          </cell>
          <cell r="C64" t="str">
            <v>Get current</v>
          </cell>
          <cell r="D64">
            <v>1</v>
          </cell>
          <cell r="E64" t="str">
            <v>H</v>
          </cell>
          <cell r="F64" t="str">
            <v>Latin America</v>
          </cell>
          <cell r="G64" t="str">
            <v>​Mexico</v>
          </cell>
          <cell r="H64" t="str">
            <v>TycoIS</v>
          </cell>
          <cell r="I64" t="str">
            <v>Fabiola Aguilar  - IT Applications</v>
          </cell>
          <cell r="J64" t="str">
            <v>Enrique Astorquiza / Finance Controller</v>
          </cell>
          <cell r="K64" t="str">
            <v>Infor</v>
          </cell>
          <cell r="L64" t="str">
            <v>Baan IV</v>
          </cell>
          <cell r="M64" t="str">
            <v>IVc2</v>
          </cell>
          <cell r="N64" t="str">
            <v>BaaN IV c2/ MX</v>
          </cell>
          <cell r="O64" t="str">
            <v>Manage all business processes and finance for Ratail</v>
          </cell>
          <cell r="P64" t="str">
            <v xml:space="preserve">400 </v>
          </cell>
          <cell r="Q64">
            <v>40</v>
          </cell>
          <cell r="R64">
            <v>0</v>
          </cell>
          <cell r="S64">
            <v>0</v>
          </cell>
          <cell r="T64">
            <v>0</v>
          </cell>
          <cell r="U64" t="str">
            <v>Yes</v>
          </cell>
          <cell r="V64" t="str">
            <v>Yes</v>
          </cell>
          <cell r="W64" t="str">
            <v>No</v>
          </cell>
          <cell r="X64" t="str">
            <v>Yes</v>
          </cell>
          <cell r="Y64" t="str">
            <v>Yes</v>
          </cell>
          <cell r="Z64" t="str">
            <v>Yes</v>
          </cell>
          <cell r="AA64" t="str">
            <v>Yes</v>
          </cell>
          <cell r="AB64" t="str">
            <v>Yes</v>
          </cell>
          <cell r="AC64" t="str">
            <v>Yes</v>
          </cell>
          <cell r="AD64">
            <v>0</v>
          </cell>
          <cell r="AE64" t="str">
            <v xml:space="preserve">EDI / Baan TSP Itemsync / Baan TSP </v>
          </cell>
          <cell r="AF64" t="str">
            <v>No</v>
          </cell>
          <cell r="AG64" t="str">
            <v>InSourced</v>
          </cell>
          <cell r="AH64" t="str">
            <v>Mexico</v>
          </cell>
          <cell r="AI64" t="str">
            <v>Application MXMEX1AP00009</v>
          </cell>
          <cell r="AJ64" t="str">
            <v>Dell Power Edge 2950</v>
          </cell>
          <cell r="AK64" t="str">
            <v>Dell</v>
          </cell>
          <cell r="AL64">
            <v>2007</v>
          </cell>
          <cell r="AM64" t="str">
            <v>Microsoft Windows 2003 Server</v>
          </cell>
          <cell r="AN64" t="str">
            <v>SQL 2000</v>
          </cell>
          <cell r="AO64" t="str">
            <v>Yes</v>
          </cell>
          <cell r="AP64" t="str">
            <v>Yes</v>
          </cell>
          <cell r="AQ64" t="str">
            <v>Yes</v>
          </cell>
          <cell r="AR64" t="str">
            <v>Manual/CSA</v>
          </cell>
          <cell r="AS64" t="str">
            <v>Yes</v>
          </cell>
          <cell r="AT64">
            <v>18407410.487554219</v>
          </cell>
          <cell r="AU64">
            <v>2128589.8226364101</v>
          </cell>
          <cell r="AV64">
            <v>1413975.30222977</v>
          </cell>
          <cell r="AW64">
            <v>60</v>
          </cell>
          <cell r="AX64" t="str">
            <v>Concurrent</v>
          </cell>
          <cell r="AY64" t="str">
            <v>Commercial off the shelf</v>
          </cell>
          <cell r="AZ64" t="str">
            <v>External support  - No with the Business; Yes SLA with the Vendor</v>
          </cell>
          <cell r="BA64" t="str">
            <v>External support  - No with the Business; Yes SLA with the Vendor</v>
          </cell>
          <cell r="BB64">
            <v>36037</v>
          </cell>
          <cell r="BC64" t="str">
            <v>Yes</v>
          </cell>
          <cell r="BD64" t="str">
            <v>0- Yes, but this is an external system  to ERP</v>
          </cell>
          <cell r="BE64" t="str">
            <v>3 - Yes inside ERP</v>
          </cell>
          <cell r="BF64" t="str">
            <v>3 - Yes inside ERP</v>
          </cell>
          <cell r="BG64" t="str">
            <v>3 - Yes inside ERP</v>
          </cell>
          <cell r="BH64">
            <v>0</v>
          </cell>
          <cell r="BI64" t="str">
            <v>3 - Yes inside ERP</v>
          </cell>
          <cell r="BJ64" t="str">
            <v>3 - Yes inside ERP</v>
          </cell>
          <cell r="BK64" t="str">
            <v>3 - Yes inside ERP</v>
          </cell>
          <cell r="BL64" t="str">
            <v>1-  No, this is done manually</v>
          </cell>
          <cell r="BM64" t="str">
            <v>3 - Yes inside ERP</v>
          </cell>
          <cell r="BN64">
            <v>0</v>
          </cell>
          <cell r="BO64" t="str">
            <v xml:space="preserve">Low effort, </v>
          </cell>
          <cell r="BP64" t="str">
            <v>Low: 1-2 interfaces</v>
          </cell>
          <cell r="BQ64" t="str">
            <v>Medium=partially  20%-80%  of the functionality is custom code</v>
          </cell>
          <cell r="BR64" t="str">
            <v>Full support and maintenance available</v>
          </cell>
          <cell r="BS64" t="str">
            <v>Low = 0-4</v>
          </cell>
          <cell r="BT64" t="str">
            <v xml:space="preserve">Low effort, </v>
          </cell>
          <cell r="BU64">
            <v>0</v>
          </cell>
          <cell r="BV64" t="str">
            <v>Baan Tools</v>
          </cell>
          <cell r="BW64">
            <v>0</v>
          </cell>
          <cell r="BX64">
            <v>0</v>
          </cell>
          <cell r="BY64" t="str">
            <v>Medium= availiable + medium quality</v>
          </cell>
          <cell r="BZ64" t="str">
            <v>Low = not available, available + poor quality</v>
          </cell>
          <cell r="CA64" t="str">
            <v>High = highly available</v>
          </cell>
          <cell r="CB64" t="str">
            <v>Highly available commercial resource/ multiple sources</v>
          </cell>
          <cell r="CC64" t="str">
            <v>1= Captive technology to a vendor</v>
          </cell>
          <cell r="CD64" t="str">
            <v>1= Captive technology to a vendor</v>
          </cell>
          <cell r="CE64" t="str">
            <v>1= Captive technology to a vendor</v>
          </cell>
          <cell r="CF64" t="str">
            <v>1= Captive technology to a vendor</v>
          </cell>
          <cell r="CG64" t="str">
            <v>Not applicable</v>
          </cell>
          <cell r="CH64" t="str">
            <v>Mexico</v>
          </cell>
          <cell r="CI64" t="str">
            <v>Karina Ramallo</v>
          </cell>
          <cell r="CJ64">
            <v>41859</v>
          </cell>
          <cell r="CK64" t="str">
            <v>Manage all business processes and finance for Ratail</v>
          </cell>
          <cell r="CL64" t="str">
            <v>Core</v>
          </cell>
          <cell r="CM64" t="str">
            <v>Install &amp; Service</v>
          </cell>
          <cell r="CN64" t="str">
            <v>BaaN IV</v>
          </cell>
          <cell r="CO64">
            <v>39083</v>
          </cell>
          <cell r="DF64" t="str">
            <v>Yes</v>
          </cell>
          <cell r="DG64">
            <v>1</v>
          </cell>
          <cell r="DH64">
            <v>1</v>
          </cell>
          <cell r="DI64">
            <v>2</v>
          </cell>
          <cell r="DJ64">
            <v>1</v>
          </cell>
          <cell r="DK64">
            <v>1</v>
          </cell>
          <cell r="DL64" t="str">
            <v>Yes</v>
          </cell>
          <cell r="DM64">
            <v>0</v>
          </cell>
          <cell r="DN64">
            <v>0</v>
          </cell>
          <cell r="DR64" t="str">
            <v>Upgrade</v>
          </cell>
          <cell r="DS64">
            <v>5</v>
          </cell>
          <cell r="DT64">
            <v>5</v>
          </cell>
          <cell r="DU64">
            <v>5</v>
          </cell>
          <cell r="DV64">
            <v>0</v>
          </cell>
          <cell r="DW64">
            <v>0</v>
          </cell>
          <cell r="DX64">
            <v>0</v>
          </cell>
          <cell r="DY64">
            <v>5</v>
          </cell>
          <cell r="DZ64">
            <v>0</v>
          </cell>
        </row>
        <row r="65">
          <cell r="B65">
            <v>93</v>
          </cell>
          <cell r="C65" t="str">
            <v>Eliminate</v>
          </cell>
          <cell r="D65">
            <v>19</v>
          </cell>
          <cell r="E65" t="str">
            <v>H</v>
          </cell>
          <cell r="F65" t="str">
            <v>Latin America</v>
          </cell>
          <cell r="G65" t="str">
            <v>​Uruguay</v>
          </cell>
          <cell r="H65" t="str">
            <v>TycoIS</v>
          </cell>
          <cell r="I65" t="str">
            <v>Celina Alarcón - Applications Chief</v>
          </cell>
          <cell r="J65" t="str">
            <v>Javier Macri, Finance Controler</v>
          </cell>
          <cell r="K65" t="str">
            <v>BIT Sistemas</v>
          </cell>
          <cell r="L65" t="str">
            <v>BIT</v>
          </cell>
          <cell r="M65">
            <v>4.7</v>
          </cell>
          <cell r="N65" t="str">
            <v>Subcriber</v>
          </cell>
          <cell r="O65" t="str">
            <v>This instance manages the financial processes of the company.</v>
          </cell>
          <cell r="P65" t="str">
            <v xml:space="preserve">ADT ADT LOCAL CONSOLIDADA </v>
          </cell>
          <cell r="Q65">
            <v>0</v>
          </cell>
          <cell r="R65">
            <v>0</v>
          </cell>
          <cell r="S65">
            <v>0</v>
          </cell>
          <cell r="T65">
            <v>0</v>
          </cell>
          <cell r="U65" t="str">
            <v>Yes</v>
          </cell>
          <cell r="V65" t="str">
            <v>Yes</v>
          </cell>
          <cell r="W65" t="str">
            <v>No</v>
          </cell>
          <cell r="X65" t="str">
            <v>No</v>
          </cell>
          <cell r="Y65" t="str">
            <v>Yes</v>
          </cell>
          <cell r="Z65" t="str">
            <v>Yes</v>
          </cell>
          <cell r="AA65" t="str">
            <v>Yes</v>
          </cell>
          <cell r="AB65" t="str">
            <v>Yes</v>
          </cell>
          <cell r="AC65" t="str">
            <v>Yes</v>
          </cell>
          <cell r="AD65" t="str">
            <v>Stock</v>
          </cell>
          <cell r="AE65" t="str">
            <v xml:space="preserve">Alliances (Manual) </v>
          </cell>
          <cell r="AF65" t="str">
            <v>No</v>
          </cell>
          <cell r="AG65" t="str">
            <v>InSourced</v>
          </cell>
          <cell r="AH65" t="str">
            <v>Uruguay</v>
          </cell>
          <cell r="AI65" t="str">
            <v>UYMVD1DB00003 (DATABASE SERVER)</v>
          </cell>
          <cell r="AJ65" t="str">
            <v>Dell Power Edge R610</v>
          </cell>
          <cell r="AK65" t="str">
            <v>Dell</v>
          </cell>
          <cell r="AL65">
            <v>2010</v>
          </cell>
          <cell r="AM65" t="str">
            <v>Microsoft Windows 2003 Server</v>
          </cell>
          <cell r="AN65" t="str">
            <v>SQL Server 2000</v>
          </cell>
          <cell r="AO65" t="str">
            <v>No</v>
          </cell>
          <cell r="AP65" t="str">
            <v>No</v>
          </cell>
          <cell r="AQ65" t="str">
            <v>No</v>
          </cell>
          <cell r="AR65" t="str">
            <v>Manual/CSA</v>
          </cell>
          <cell r="AS65" t="str">
            <v>No</v>
          </cell>
          <cell r="AT65">
            <v>8741470.24605719</v>
          </cell>
          <cell r="AU65">
            <v>3073073.10673763</v>
          </cell>
          <cell r="AV65">
            <v>2873402.7593878</v>
          </cell>
          <cell r="AW65">
            <v>47</v>
          </cell>
          <cell r="AX65" t="str">
            <v>Concurrent</v>
          </cell>
          <cell r="AY65" t="str">
            <v>Commercial off the shelf</v>
          </cell>
          <cell r="AZ65" t="str">
            <v>External support  - No SLA with the Business; No SLA with the Vendor</v>
          </cell>
          <cell r="BA65" t="str">
            <v>Active - Maintenance</v>
          </cell>
          <cell r="BB65">
            <v>38108</v>
          </cell>
          <cell r="BC65" t="str">
            <v>Yes</v>
          </cell>
          <cell r="BD65" t="str">
            <v>1-  No, this is done manually</v>
          </cell>
          <cell r="BE65" t="str">
            <v>3 - Yes inside ERP</v>
          </cell>
          <cell r="BF65">
            <v>0</v>
          </cell>
          <cell r="BG65" t="str">
            <v>3 - Yes inside ERP</v>
          </cell>
          <cell r="BH65" t="str">
            <v>3 - Yes inside ERP</v>
          </cell>
          <cell r="BI65" t="str">
            <v>1-  No, this is done manually</v>
          </cell>
          <cell r="BJ65" t="str">
            <v>1-  No, this is done manually</v>
          </cell>
          <cell r="BK65">
            <v>0</v>
          </cell>
          <cell r="BL65" t="str">
            <v>1-  No, this is done manually</v>
          </cell>
          <cell r="BM65" t="str">
            <v>1-  No, this is done manually</v>
          </cell>
          <cell r="BN65">
            <v>0</v>
          </cell>
          <cell r="BO65" t="str">
            <v xml:space="preserve">Low effort, </v>
          </cell>
          <cell r="BP65" t="str">
            <v>Very high: + 7 interfaces</v>
          </cell>
          <cell r="BQ65" t="str">
            <v xml:space="preserve">Low= generic/ not or little (0-20%) of the functionality is custom code                                                    </v>
          </cell>
          <cell r="BR65" t="str">
            <v>Full support and maintenance available</v>
          </cell>
          <cell r="BS65" t="str">
            <v>Low = 0-4</v>
          </cell>
          <cell r="BT65" t="str">
            <v xml:space="preserve">Low effort, </v>
          </cell>
          <cell r="BU65" t="str">
            <v>Foxpro</v>
          </cell>
          <cell r="BV65">
            <v>0</v>
          </cell>
          <cell r="BW65" t="str">
            <v>Not applicable</v>
          </cell>
          <cell r="BX65">
            <v>0</v>
          </cell>
          <cell r="BY65" t="str">
            <v>Low = not available, available + poor quality</v>
          </cell>
          <cell r="BZ65" t="str">
            <v>Low = not available, available + poor quality</v>
          </cell>
          <cell r="CA65" t="str">
            <v>N/A= Outsourced to a vendor</v>
          </cell>
          <cell r="CB65" t="str">
            <v>Captive to a niche provider or software platform</v>
          </cell>
          <cell r="CC65" t="str">
            <v>1= Captive technology to a vendor</v>
          </cell>
          <cell r="CD65" t="str">
            <v>2=Legacy technology</v>
          </cell>
          <cell r="CE65" t="str">
            <v>2=Legacy technology</v>
          </cell>
          <cell r="CF65" t="str">
            <v>2=Legacy technology</v>
          </cell>
          <cell r="CG65" t="str">
            <v>2=Legacy technology</v>
          </cell>
          <cell r="CH65" t="str">
            <v>Uruguay</v>
          </cell>
          <cell r="CI65" t="str">
            <v>Karina Ramallo</v>
          </cell>
          <cell r="CJ65">
            <v>41859</v>
          </cell>
          <cell r="CK65" t="str">
            <v>This instance manages the financial processes of the company.</v>
          </cell>
          <cell r="CL65" t="str">
            <v>Core</v>
          </cell>
          <cell r="CM65" t="str">
            <v>Install &amp; Service</v>
          </cell>
          <cell r="CN65" t="str">
            <v>BIT</v>
          </cell>
          <cell r="CO65">
            <v>40179</v>
          </cell>
          <cell r="DF65" t="str">
            <v>Yes</v>
          </cell>
          <cell r="DG65">
            <v>1</v>
          </cell>
          <cell r="DH65">
            <v>2</v>
          </cell>
          <cell r="DI65">
            <v>2</v>
          </cell>
          <cell r="DJ65">
            <v>1</v>
          </cell>
          <cell r="DK65">
            <v>2</v>
          </cell>
          <cell r="DL65" t="str">
            <v>Yes</v>
          </cell>
          <cell r="DM65">
            <v>0</v>
          </cell>
          <cell r="DN65">
            <v>0</v>
          </cell>
          <cell r="DR65" t="str">
            <v>Migrate</v>
          </cell>
          <cell r="DS65">
            <v>5</v>
          </cell>
          <cell r="DT65">
            <v>5</v>
          </cell>
          <cell r="DU65">
            <v>3</v>
          </cell>
          <cell r="DV65">
            <v>0</v>
          </cell>
          <cell r="DW65">
            <v>0</v>
          </cell>
          <cell r="DX65">
            <v>0</v>
          </cell>
          <cell r="DY65">
            <v>0</v>
          </cell>
          <cell r="DZ65">
            <v>0</v>
          </cell>
        </row>
        <row r="66">
          <cell r="B66">
            <v>94</v>
          </cell>
          <cell r="C66" t="str">
            <v>Eliminate</v>
          </cell>
          <cell r="D66">
            <v>19.100000000000001</v>
          </cell>
          <cell r="E66" t="str">
            <v>H</v>
          </cell>
          <cell r="F66" t="str">
            <v>Latin America</v>
          </cell>
          <cell r="G66" t="str">
            <v>​Uruguay</v>
          </cell>
          <cell r="H66" t="str">
            <v>TycoIS</v>
          </cell>
          <cell r="I66" t="str">
            <v>Celina Alarcón - Applications Chief</v>
          </cell>
          <cell r="J66" t="str">
            <v>Javier Macri, Finance Controler</v>
          </cell>
          <cell r="K66" t="str">
            <v>BIT Sistemas</v>
          </cell>
          <cell r="L66" t="str">
            <v>BIT</v>
          </cell>
          <cell r="M66">
            <v>4.7</v>
          </cell>
          <cell r="N66" t="str">
            <v>Subcriber</v>
          </cell>
          <cell r="O66" t="str">
            <v>This instance manages the financial processes of the company.</v>
          </cell>
          <cell r="P66" t="str">
            <v xml:space="preserve">LPG LPGCONSOLIDADA </v>
          </cell>
          <cell r="Q66">
            <v>0</v>
          </cell>
          <cell r="R66">
            <v>0</v>
          </cell>
          <cell r="S66">
            <v>0</v>
          </cell>
          <cell r="T66">
            <v>0</v>
          </cell>
          <cell r="U66" t="str">
            <v>Yes</v>
          </cell>
          <cell r="V66" t="str">
            <v>Yes</v>
          </cell>
          <cell r="W66" t="str">
            <v>No</v>
          </cell>
          <cell r="X66" t="str">
            <v>No</v>
          </cell>
          <cell r="Y66" t="str">
            <v>Yes</v>
          </cell>
          <cell r="Z66" t="str">
            <v>Yes</v>
          </cell>
          <cell r="AA66" t="str">
            <v>Yes</v>
          </cell>
          <cell r="AB66" t="str">
            <v>Yes</v>
          </cell>
          <cell r="AC66" t="str">
            <v>Yes</v>
          </cell>
          <cell r="AD66" t="str">
            <v xml:space="preserve">Stock </v>
          </cell>
          <cell r="AE66" t="str">
            <v> </v>
          </cell>
          <cell r="AF66" t="str">
            <v>No</v>
          </cell>
          <cell r="AG66" t="str">
            <v>InSourced</v>
          </cell>
          <cell r="AH66" t="str">
            <v>Uruguay</v>
          </cell>
          <cell r="AI66" t="str">
            <v>UYMVD1DB00003 (DATABASE SERVER)</v>
          </cell>
          <cell r="AJ66" t="str">
            <v>Dell Power Edge R610</v>
          </cell>
          <cell r="AK66" t="str">
            <v>Dell</v>
          </cell>
          <cell r="AL66">
            <v>2010</v>
          </cell>
          <cell r="AM66" t="str">
            <v>Microsoft Windows 2003 Server</v>
          </cell>
          <cell r="AN66" t="str">
            <v>SQL Server 2000</v>
          </cell>
          <cell r="AO66" t="str">
            <v>No</v>
          </cell>
          <cell r="AP66" t="str">
            <v>No</v>
          </cell>
          <cell r="AQ66" t="str">
            <v>No</v>
          </cell>
          <cell r="AR66" t="str">
            <v>No</v>
          </cell>
          <cell r="AS66" t="str">
            <v>No</v>
          </cell>
          <cell r="AT66">
            <v>548421.30000000005</v>
          </cell>
          <cell r="AU66">
            <v>-77900.02</v>
          </cell>
          <cell r="AV66">
            <v>-114084.72</v>
          </cell>
          <cell r="AW66">
            <v>7</v>
          </cell>
          <cell r="AX66" t="str">
            <v>Concurrent</v>
          </cell>
          <cell r="AY66" t="str">
            <v>Commercial off the shelf</v>
          </cell>
          <cell r="AZ66" t="str">
            <v>External support  - No SLA with the Business; No SLA with the Vendor</v>
          </cell>
          <cell r="BA66" t="str">
            <v>Active - Maintenance</v>
          </cell>
          <cell r="BB66">
            <v>41334</v>
          </cell>
          <cell r="BC66" t="str">
            <v>Yes</v>
          </cell>
          <cell r="BD66" t="str">
            <v>1-  No, this is done manually</v>
          </cell>
          <cell r="BE66" t="str">
            <v>3 - Yes inside ERP</v>
          </cell>
          <cell r="BF66">
            <v>0</v>
          </cell>
          <cell r="BG66" t="str">
            <v>3 - Yes inside ERP</v>
          </cell>
          <cell r="BH66" t="str">
            <v>3 - Yes inside ERP</v>
          </cell>
          <cell r="BI66" t="str">
            <v>1-  No, this is done manually</v>
          </cell>
          <cell r="BJ66" t="str">
            <v>1-  No, this is done manually</v>
          </cell>
          <cell r="BK66">
            <v>0</v>
          </cell>
          <cell r="BL66" t="str">
            <v>1-  No, this is done manually</v>
          </cell>
          <cell r="BM66" t="str">
            <v>1-  No, this is done manually</v>
          </cell>
          <cell r="BN66">
            <v>0</v>
          </cell>
          <cell r="BO66" t="str">
            <v xml:space="preserve">Low effort, </v>
          </cell>
          <cell r="BP66" t="str">
            <v>Very high: + 7 interfaces</v>
          </cell>
          <cell r="BQ66" t="str">
            <v xml:space="preserve">Low= generic/ not or little (0-20%) of the functionality is custom code                                                    </v>
          </cell>
          <cell r="BR66" t="str">
            <v>Full support and maintenance available</v>
          </cell>
          <cell r="BS66" t="str">
            <v>Low = 0-4</v>
          </cell>
          <cell r="BT66" t="str">
            <v xml:space="preserve">Low effort, </v>
          </cell>
          <cell r="BU66" t="str">
            <v>Foxpro</v>
          </cell>
          <cell r="BV66">
            <v>0</v>
          </cell>
          <cell r="BW66" t="str">
            <v>Not applicable</v>
          </cell>
          <cell r="BX66">
            <v>0</v>
          </cell>
          <cell r="BY66" t="str">
            <v>Low = not available, available + poor quality</v>
          </cell>
          <cell r="BZ66" t="str">
            <v>Low = not available, available + poor quality</v>
          </cell>
          <cell r="CA66" t="str">
            <v>N/A= Outsourced to a vendor</v>
          </cell>
          <cell r="CB66" t="str">
            <v>Captive to a niche provider or software platform</v>
          </cell>
          <cell r="CC66" t="str">
            <v>1= Captive technology to a vendor</v>
          </cell>
          <cell r="CD66" t="str">
            <v>2=Legacy technology</v>
          </cell>
          <cell r="CE66" t="str">
            <v>2=Legacy technology</v>
          </cell>
          <cell r="CF66" t="str">
            <v>2=Legacy technology</v>
          </cell>
          <cell r="CG66" t="str">
            <v>2=Legacy technology</v>
          </cell>
          <cell r="CH66" t="str">
            <v>Uruguay</v>
          </cell>
          <cell r="CI66" t="str">
            <v>Karina Ramallo</v>
          </cell>
          <cell r="CJ66">
            <v>41859</v>
          </cell>
          <cell r="CK66" t="str">
            <v>This instance manages the financial processes of the company.</v>
          </cell>
          <cell r="CL66" t="str">
            <v>Core</v>
          </cell>
          <cell r="CM66" t="str">
            <v>Install &amp; Service</v>
          </cell>
          <cell r="CN66" t="str">
            <v>BIT</v>
          </cell>
          <cell r="CO66">
            <v>40179</v>
          </cell>
          <cell r="DF66" t="str">
            <v>Yes</v>
          </cell>
          <cell r="DG66">
            <v>1</v>
          </cell>
          <cell r="DH66">
            <v>1</v>
          </cell>
          <cell r="DI66">
            <v>0</v>
          </cell>
          <cell r="DJ66">
            <v>1</v>
          </cell>
          <cell r="DK66">
            <v>2</v>
          </cell>
          <cell r="DL66" t="str">
            <v>Yes</v>
          </cell>
          <cell r="DM66">
            <v>0</v>
          </cell>
          <cell r="DN66">
            <v>0</v>
          </cell>
          <cell r="DR66" t="str">
            <v>Migrate</v>
          </cell>
          <cell r="DS66">
            <v>5</v>
          </cell>
          <cell r="DT66">
            <v>5</v>
          </cell>
          <cell r="DU66">
            <v>3</v>
          </cell>
          <cell r="DV66">
            <v>0</v>
          </cell>
          <cell r="DW66">
            <v>0</v>
          </cell>
          <cell r="DX66">
            <v>0</v>
          </cell>
          <cell r="DY66">
            <v>0</v>
          </cell>
          <cell r="DZ66">
            <v>0</v>
          </cell>
        </row>
        <row r="67">
          <cell r="B67">
            <v>95</v>
          </cell>
          <cell r="C67" t="str">
            <v>Get current</v>
          </cell>
          <cell r="D67">
            <v>56</v>
          </cell>
          <cell r="E67" t="str">
            <v>H</v>
          </cell>
          <cell r="F67" t="str">
            <v>Latin America</v>
          </cell>
          <cell r="G67" t="str">
            <v>​Brazil</v>
          </cell>
          <cell r="H67" t="str">
            <v>TycoIS</v>
          </cell>
          <cell r="I67" t="str">
            <v>Danilo Damiao</v>
          </cell>
          <cell r="J67" t="str">
            <v>Claudio Torres</v>
          </cell>
          <cell r="K67" t="str">
            <v>TOTVS</v>
          </cell>
          <cell r="L67" t="str">
            <v>Microsiga Protheus</v>
          </cell>
          <cell r="M67">
            <v>11.5</v>
          </cell>
          <cell r="N67" t="str">
            <v>N/A - B</v>
          </cell>
          <cell r="O67" t="str">
            <v>ERP is managed by areas: operations, finance, logistics, ATE, and sales</v>
          </cell>
          <cell r="P67" t="str">
            <v xml:space="preserve">33 10 </v>
          </cell>
          <cell r="Q67">
            <v>0</v>
          </cell>
          <cell r="R67">
            <v>0</v>
          </cell>
          <cell r="S67">
            <v>0</v>
          </cell>
          <cell r="T67">
            <v>0</v>
          </cell>
          <cell r="U67" t="str">
            <v>Yes</v>
          </cell>
          <cell r="V67" t="str">
            <v>Yes</v>
          </cell>
          <cell r="W67" t="str">
            <v>No</v>
          </cell>
          <cell r="X67" t="str">
            <v>Yes</v>
          </cell>
          <cell r="Y67" t="str">
            <v>Yes</v>
          </cell>
          <cell r="Z67" t="str">
            <v>Yes</v>
          </cell>
          <cell r="AA67" t="str">
            <v>Yes</v>
          </cell>
          <cell r="AB67" t="str">
            <v>Yes</v>
          </cell>
          <cell r="AC67" t="str">
            <v>Yes</v>
          </cell>
          <cell r="AD67">
            <v>0</v>
          </cell>
          <cell r="AE67">
            <v>0</v>
          </cell>
          <cell r="AF67" t="str">
            <v>No</v>
          </cell>
          <cell r="AG67" t="str">
            <v>InSourced</v>
          </cell>
          <cell r="AH67" t="str">
            <v>Brazil</v>
          </cell>
          <cell r="AI67" t="str">
            <v>BRSAO1AP00007
BRSAO1AP00010</v>
          </cell>
          <cell r="AJ67" t="str">
            <v>PowerEdge 2950
PowerEdge R710</v>
          </cell>
          <cell r="AK67" t="str">
            <v>Dell</v>
          </cell>
          <cell r="AL67">
            <v>2009</v>
          </cell>
          <cell r="AM67" t="str">
            <v>Microsoft Windows 2012 Server</v>
          </cell>
          <cell r="AN67" t="str">
            <v>SQL SERVER 2012</v>
          </cell>
          <cell r="AO67" t="str">
            <v>Yes</v>
          </cell>
          <cell r="AP67" t="str">
            <v>Yes</v>
          </cell>
          <cell r="AQ67" t="str">
            <v>Yes</v>
          </cell>
          <cell r="AR67" t="str">
            <v>Manual/CSA</v>
          </cell>
          <cell r="AS67" t="str">
            <v>Yes</v>
          </cell>
          <cell r="AT67">
            <v>9294562.0293621402</v>
          </cell>
          <cell r="AU67">
            <v>-10786241.27349638</v>
          </cell>
          <cell r="AV67">
            <v>-20069553.655385759</v>
          </cell>
          <cell r="AW67">
            <v>180</v>
          </cell>
          <cell r="AX67" t="str">
            <v>Concurrent</v>
          </cell>
          <cell r="AY67" t="str">
            <v>Custom developed by third party</v>
          </cell>
          <cell r="AZ67" t="str">
            <v>External support  - Yes SLA with the Business; No SLA with the Vendor</v>
          </cell>
          <cell r="BA67" t="str">
            <v>Active - Maintenance</v>
          </cell>
          <cell r="BB67">
            <v>41279</v>
          </cell>
          <cell r="BC67" t="str">
            <v>Yes</v>
          </cell>
          <cell r="BD67" t="str">
            <v>3 - Yes inside ERP</v>
          </cell>
          <cell r="BE67" t="str">
            <v>3 - Yes inside ERP</v>
          </cell>
          <cell r="BF67" t="str">
            <v>2 - Yes integrated with an Edge solution</v>
          </cell>
          <cell r="BG67" t="str">
            <v>3 - Yes inside ERP</v>
          </cell>
          <cell r="BH67" t="str">
            <v>2 - Yes integrated with an Edge solution</v>
          </cell>
          <cell r="BI67" t="str">
            <v>2 - Yes integrated with an Edge solution</v>
          </cell>
          <cell r="BJ67" t="str">
            <v>2 - Yes integrated with an Edge solution</v>
          </cell>
          <cell r="BK67" t="str">
            <v>2 - Yes integrated with an Edge solution</v>
          </cell>
          <cell r="BL67" t="str">
            <v>1-  No, this is done manually</v>
          </cell>
          <cell r="BM67" t="str">
            <v>1-  No, this is done manually</v>
          </cell>
          <cell r="BN67" t="str">
            <v>1-  No, this is done manually</v>
          </cell>
          <cell r="BO67" t="str">
            <v xml:space="preserve">Average effort, </v>
          </cell>
          <cell r="BP67" t="str">
            <v>Medium: 3-4 interfaces</v>
          </cell>
          <cell r="BQ67" t="str">
            <v>Medium=partially  20%-80%  of the functionality is custom code</v>
          </cell>
          <cell r="BR67" t="str">
            <v>Full support and maintenance available</v>
          </cell>
          <cell r="BS67" t="str">
            <v>Medium= 5-10</v>
          </cell>
          <cell r="BT67" t="str">
            <v xml:space="preserve">High effort, </v>
          </cell>
          <cell r="BU67" t="str">
            <v>Not applicable</v>
          </cell>
          <cell r="BV67" t="str">
            <v>ADVPL</v>
          </cell>
          <cell r="BW67" t="str">
            <v>Not applicable</v>
          </cell>
          <cell r="BX67" t="str">
            <v>TOTVS IDE</v>
          </cell>
          <cell r="BY67" t="str">
            <v>Medium= availiable + medium quality</v>
          </cell>
          <cell r="BZ67" t="str">
            <v>Medium= availiable + medium quality</v>
          </cell>
          <cell r="CA67" t="str">
            <v>N/A= Outsourced to a vendor</v>
          </cell>
          <cell r="CB67" t="str">
            <v>Highly available commercial resource/ multiple sources</v>
          </cell>
          <cell r="CC67" t="str">
            <v>1= Captive technology to a vendor</v>
          </cell>
          <cell r="CD67" t="str">
            <v>3=Commercially available supported technology</v>
          </cell>
          <cell r="CE67" t="str">
            <v>1= Captive technology to a vendor</v>
          </cell>
          <cell r="CF67" t="str">
            <v>3=Commercially available supported technology</v>
          </cell>
          <cell r="CG67" t="str">
            <v>1= Captive technology to a vendor</v>
          </cell>
          <cell r="CH67" t="str">
            <v>Brazil</v>
          </cell>
          <cell r="CI67" t="str">
            <v>Karina Ramallo</v>
          </cell>
          <cell r="CJ67">
            <v>41859</v>
          </cell>
          <cell r="CK67" t="str">
            <v>ERP is managed by areas: operations, finance, logistics, ATE, and sales</v>
          </cell>
          <cell r="CL67" t="str">
            <v>Core</v>
          </cell>
          <cell r="CM67" t="str">
            <v>Install &amp; Service</v>
          </cell>
          <cell r="CN67" t="str">
            <v>Microsiga Protheus</v>
          </cell>
          <cell r="CO67">
            <v>39814</v>
          </cell>
          <cell r="DF67" t="str">
            <v>Yes</v>
          </cell>
          <cell r="DG67">
            <v>1</v>
          </cell>
          <cell r="DH67">
            <v>4</v>
          </cell>
          <cell r="DI67">
            <v>0</v>
          </cell>
          <cell r="DJ67">
            <v>1</v>
          </cell>
          <cell r="DK67">
            <v>2</v>
          </cell>
          <cell r="DL67" t="str">
            <v>Yes</v>
          </cell>
          <cell r="DM67">
            <v>0</v>
          </cell>
          <cell r="DN67">
            <v>0</v>
          </cell>
          <cell r="DR67" t="str">
            <v>Upgrade</v>
          </cell>
          <cell r="DS67">
            <v>1</v>
          </cell>
          <cell r="DT67">
            <v>5</v>
          </cell>
          <cell r="DU67">
            <v>3</v>
          </cell>
          <cell r="DV67">
            <v>0</v>
          </cell>
          <cell r="DW67">
            <v>0</v>
          </cell>
          <cell r="DX67">
            <v>0</v>
          </cell>
          <cell r="DY67">
            <v>0</v>
          </cell>
          <cell r="DZ67">
            <v>0</v>
          </cell>
        </row>
        <row r="68">
          <cell r="B68">
            <v>96</v>
          </cell>
          <cell r="C68" t="str">
            <v>Eliminate</v>
          </cell>
          <cell r="D68">
            <v>4</v>
          </cell>
          <cell r="E68" t="str">
            <v>H</v>
          </cell>
          <cell r="F68" t="str">
            <v>North America</v>
          </cell>
          <cell r="G68" t="str">
            <v xml:space="preserve">United States
Cayman Islands
Netherlands
United Kingdom
Puerto Rico
</v>
          </cell>
          <cell r="H68" t="str">
            <v>Multi-BU (TSP. TRS, Tyco IS)</v>
          </cell>
          <cell r="I68" t="str">
            <v xml:space="preserve">Pablo Noe - Sr. Manager IT </v>
          </cell>
          <cell r="J68" t="str">
            <v>Randy Simmen, Sr. Manager Accounting</v>
          </cell>
          <cell r="K68" t="str">
            <v>Infor</v>
          </cell>
          <cell r="L68" t="str">
            <v>Baan IV</v>
          </cell>
          <cell r="M68" t="str">
            <v>IVc2</v>
          </cell>
          <cell r="N68" t="str">
            <v>BAANDB - Co 100</v>
          </cell>
          <cell r="O68" t="str">
            <v>This is the production ERP for the TSP sales, TIS Retail, sales, Atlanta/Phoenix distribution centers, and PTP (Pass through products)</v>
          </cell>
          <cell r="P68" t="str">
            <v xml:space="preserve">
  631 632 633 634 636 638 639 642 644 660 661 662 664 672 160 605 622 620 100 104 108 
</v>
          </cell>
          <cell r="Q68">
            <v>680</v>
          </cell>
          <cell r="R68">
            <v>0</v>
          </cell>
          <cell r="S68">
            <v>0</v>
          </cell>
          <cell r="T68">
            <v>0</v>
          </cell>
          <cell r="U68" t="str">
            <v>Yes</v>
          </cell>
          <cell r="V68" t="str">
            <v>Yes</v>
          </cell>
          <cell r="W68" t="str">
            <v>No</v>
          </cell>
          <cell r="X68" t="str">
            <v>Yes</v>
          </cell>
          <cell r="Y68" t="str">
            <v>Yes</v>
          </cell>
          <cell r="Z68" t="str">
            <v>Yes</v>
          </cell>
          <cell r="AA68" t="str">
            <v>Yes</v>
          </cell>
          <cell r="AB68" t="str">
            <v>Yes</v>
          </cell>
          <cell r="AC68" t="str">
            <v>Yes</v>
          </cell>
          <cell r="AD68" t="str">
            <v xml:space="preserve">
  RMA Module. Baan Warehousing 
</v>
          </cell>
          <cell r="AE68" t="str">
            <v xml:space="preserve">
  Web JV Application Red Prairie WMS Lean Logistis (TMS) Vertex Customer and Supplier EDI Banking interfaces (payments and collections) Journal Entry Web App BI Amber Road Logility 
</v>
          </cell>
          <cell r="AF68" t="str">
            <v>Yes</v>
          </cell>
          <cell r="AG68" t="str">
            <v>InSourced</v>
          </cell>
          <cell r="AH68" t="str">
            <v>Boca Raton (Florida) - [US]</v>
          </cell>
          <cell r="AI68" t="str">
            <v>Apserver/sec30</v>
          </cell>
          <cell r="AJ68" t="str">
            <v>HP9000/800/SD32A-Superdome</v>
          </cell>
          <cell r="AK68" t="str">
            <v>HP</v>
          </cell>
          <cell r="AL68">
            <v>2005</v>
          </cell>
          <cell r="AM68" t="str">
            <v>HP-UX 11.23</v>
          </cell>
          <cell r="AN68" t="str">
            <v>Oracle 9.2.0.8</v>
          </cell>
          <cell r="AO68" t="str">
            <v>No</v>
          </cell>
          <cell r="AP68" t="str">
            <v>No</v>
          </cell>
          <cell r="AQ68" t="str">
            <v>Yes</v>
          </cell>
          <cell r="AR68" t="str">
            <v>Manual/CSA</v>
          </cell>
          <cell r="AS68" t="str">
            <v>Yes</v>
          </cell>
          <cell r="AT68">
            <v>253181681.52000001</v>
          </cell>
          <cell r="AU68">
            <v>79387641.23999998</v>
          </cell>
          <cell r="AV68">
            <v>57710292.799999975</v>
          </cell>
          <cell r="AW68">
            <v>0</v>
          </cell>
          <cell r="AX68" t="str">
            <v>Concurrent</v>
          </cell>
          <cell r="AY68" t="str">
            <v>Commercial off the shelf</v>
          </cell>
          <cell r="AZ68" t="str">
            <v>External support  - No SLA with the Business; No SLA with the Vendor</v>
          </cell>
          <cell r="BA68" t="str">
            <v>Active - Maintenance</v>
          </cell>
          <cell r="BB68">
            <v>35796</v>
          </cell>
          <cell r="BC68" t="str">
            <v>No</v>
          </cell>
          <cell r="BD68" t="str">
            <v>2 - Yes integrated with an Edge solution</v>
          </cell>
          <cell r="BE68" t="str">
            <v>2 - Yes integrated with an Edge solution</v>
          </cell>
          <cell r="BF68" t="str">
            <v>1-  No, this is done manually</v>
          </cell>
          <cell r="BG68" t="str">
            <v>0- Yes, but this is an external system  to ERP</v>
          </cell>
          <cell r="BH68" t="str">
            <v>0- Yes, but this is an external system  to ERP</v>
          </cell>
          <cell r="BI68" t="str">
            <v>3 - Yes inside ERP</v>
          </cell>
          <cell r="BJ68" t="str">
            <v>3 - Yes inside ERP</v>
          </cell>
          <cell r="BK68" t="str">
            <v>0- Yes, but this is an external system  to ERP</v>
          </cell>
          <cell r="BL68" t="str">
            <v>1-  No, this is done manually</v>
          </cell>
          <cell r="BM68" t="str">
            <v>2 - Yes integrated with an Edge solution</v>
          </cell>
          <cell r="BN68" t="str">
            <v>Choose an item.</v>
          </cell>
          <cell r="BO68" t="str">
            <v xml:space="preserve">High effort, </v>
          </cell>
          <cell r="BP68" t="str">
            <v>Very high: + 7 interfaces</v>
          </cell>
          <cell r="BQ68" t="str">
            <v>Medium=partially  20%-80%  of the functionality is custom code</v>
          </cell>
          <cell r="BR68" t="str">
            <v>Limited support and maintenance available</v>
          </cell>
          <cell r="BS68" t="str">
            <v>Medium= 5-10</v>
          </cell>
          <cell r="BT68" t="str">
            <v xml:space="preserve">High effort, </v>
          </cell>
          <cell r="BU68" t="str">
            <v>Not applicable</v>
          </cell>
          <cell r="BV68" t="str">
            <v>Baan 4GL</v>
          </cell>
          <cell r="BW68" t="str">
            <v>Not applicable</v>
          </cell>
          <cell r="BX68" t="str">
            <v>Baan Tools</v>
          </cell>
          <cell r="BY68" t="str">
            <v>Low = not available, available + poor quality</v>
          </cell>
          <cell r="BZ68" t="str">
            <v>Low = not available, available + poor quality</v>
          </cell>
          <cell r="CA68" t="str">
            <v>High = highly available</v>
          </cell>
          <cell r="CB68" t="str">
            <v>Highly available commercial resource/ multiple sources</v>
          </cell>
          <cell r="CC68" t="str">
            <v>2=Legacy technology</v>
          </cell>
          <cell r="CD68" t="str">
            <v>2=Legacy technology</v>
          </cell>
          <cell r="CE68" t="str">
            <v>1= Captive technology to a vendor</v>
          </cell>
          <cell r="CF68" t="str">
            <v>2=Legacy technology</v>
          </cell>
          <cell r="CG68" t="str">
            <v>1= Captive technology to a vendor</v>
          </cell>
          <cell r="CH68" t="str">
            <v>Global - Products</v>
          </cell>
          <cell r="CI68" t="str">
            <v xml:space="preserve">Pablo Noe - Sr. Manager IT </v>
          </cell>
          <cell r="CJ68">
            <v>41870</v>
          </cell>
          <cell r="CK68" t="str">
            <v>This is the production instance for companies 100 - 104 - 108.  All other are holding companies</v>
          </cell>
          <cell r="CL68" t="str">
            <v>Core</v>
          </cell>
          <cell r="CM68" t="str">
            <v>Install &amp; Service</v>
          </cell>
          <cell r="CN68" t="str">
            <v>Baan 4 c2 (Co 100)</v>
          </cell>
          <cell r="CO68">
            <v>38353</v>
          </cell>
          <cell r="DD68" t="str">
            <v>Yes</v>
          </cell>
          <cell r="DE68" t="str">
            <v>Yes</v>
          </cell>
          <cell r="DF68" t="str">
            <v>Yes</v>
          </cell>
          <cell r="DG68">
            <v>1</v>
          </cell>
          <cell r="DH68">
            <v>18</v>
          </cell>
          <cell r="DI68">
            <v>10</v>
          </cell>
          <cell r="DJ68">
            <v>5</v>
          </cell>
          <cell r="DK68">
            <v>21</v>
          </cell>
          <cell r="DL68" t="str">
            <v>Yes</v>
          </cell>
          <cell r="DM68">
            <v>0</v>
          </cell>
          <cell r="DN68" t="str">
            <v>Yes</v>
          </cell>
          <cell r="DR68" t="str">
            <v>Migrate</v>
          </cell>
          <cell r="DS68">
            <v>5</v>
          </cell>
          <cell r="DT68">
            <v>1</v>
          </cell>
          <cell r="DU68">
            <v>5</v>
          </cell>
          <cell r="DV68">
            <v>0</v>
          </cell>
          <cell r="DW68">
            <v>0</v>
          </cell>
          <cell r="DX68">
            <v>0</v>
          </cell>
          <cell r="DY68">
            <v>5</v>
          </cell>
          <cell r="DZ68">
            <v>0</v>
          </cell>
        </row>
        <row r="69">
          <cell r="B69">
            <v>110</v>
          </cell>
          <cell r="C69" t="str">
            <v>Get current</v>
          </cell>
          <cell r="D69">
            <v>57</v>
          </cell>
          <cell r="E69" t="str">
            <v>H</v>
          </cell>
          <cell r="F69" t="str">
            <v>North America</v>
          </cell>
          <cell r="G69" t="str">
            <v>​Finland</v>
          </cell>
          <cell r="H69" t="str">
            <v>LSP</v>
          </cell>
          <cell r="I69" t="str">
            <v xml:space="preserve"> Trevor Worrall</v>
          </cell>
          <cell r="J69" t="str">
            <v>Randy Simmen, Sr. Manager Accounting</v>
          </cell>
          <cell r="K69" t="str">
            <v>Infor</v>
          </cell>
          <cell r="L69" t="str">
            <v>Baan IV</v>
          </cell>
          <cell r="M69" t="str">
            <v>IVc4</v>
          </cell>
          <cell r="N69" t="str">
            <v>MNRBAAN</v>
          </cell>
          <cell r="O69" t="str">
            <v xml:space="preserve">This is the production ERP for the NA Life Safety business </v>
          </cell>
          <cell r="P69" t="str">
            <v xml:space="preserve">115 </v>
          </cell>
          <cell r="Q69">
            <v>296</v>
          </cell>
          <cell r="R69">
            <v>0</v>
          </cell>
          <cell r="S69">
            <v>0</v>
          </cell>
          <cell r="T69">
            <v>0</v>
          </cell>
          <cell r="U69" t="str">
            <v>Yes</v>
          </cell>
          <cell r="V69" t="str">
            <v>Yes</v>
          </cell>
          <cell r="W69" t="str">
            <v>No</v>
          </cell>
          <cell r="X69" t="str">
            <v>Yes</v>
          </cell>
          <cell r="Y69" t="str">
            <v>Yes</v>
          </cell>
          <cell r="Z69" t="str">
            <v>Yes</v>
          </cell>
          <cell r="AA69" t="str">
            <v>Yes</v>
          </cell>
          <cell r="AB69" t="str">
            <v>Yes</v>
          </cell>
          <cell r="AC69" t="str">
            <v>Yes</v>
          </cell>
          <cell r="AD69" t="str">
            <v xml:space="preserve">RMA Module Manufacturing Planning Warehousing </v>
          </cell>
          <cell r="AE69" t="str">
            <v xml:space="preserve">BI Amber Road Logility Bridgelogix Banking interfaces Customer and supplier EDI Web JV Application Vertex </v>
          </cell>
          <cell r="AF69" t="str">
            <v>Yes</v>
          </cell>
          <cell r="AG69" t="str">
            <v>InSourced</v>
          </cell>
          <cell r="AH69" t="str">
            <v>Brossard(Quebec)-[Canada]</v>
          </cell>
          <cell r="AI69" t="str">
            <v>bromnr70/bromnr71</v>
          </cell>
          <cell r="AJ69" t="str">
            <v>HP9000/800/SD32A-Superdome</v>
          </cell>
          <cell r="AK69" t="str">
            <v>HP</v>
          </cell>
          <cell r="AL69">
            <v>2005</v>
          </cell>
          <cell r="AM69" t="str">
            <v>HP-UX 11.23</v>
          </cell>
          <cell r="AN69" t="str">
            <v>Oracle 9.2.0.8</v>
          </cell>
          <cell r="AO69" t="str">
            <v>Yes</v>
          </cell>
          <cell r="AP69" t="str">
            <v>Yes</v>
          </cell>
          <cell r="AQ69" t="str">
            <v>Yes</v>
          </cell>
          <cell r="AR69" t="str">
            <v>Manual/CSA</v>
          </cell>
          <cell r="AS69" t="str">
            <v>Yes</v>
          </cell>
          <cell r="AT69">
            <v>0</v>
          </cell>
          <cell r="AU69">
            <v>0</v>
          </cell>
          <cell r="AV69">
            <v>-387449.38477940002</v>
          </cell>
          <cell r="AW69">
            <v>580</v>
          </cell>
          <cell r="AX69" t="str">
            <v>Concurrent</v>
          </cell>
          <cell r="AY69" t="str">
            <v>Commercial off the shelf</v>
          </cell>
          <cell r="AZ69" t="str">
            <v xml:space="preserve">External support -  Yes, SLA with the Business; Yes SLA with the Vendor </v>
          </cell>
          <cell r="BA69" t="str">
            <v>Active - Maintenance</v>
          </cell>
          <cell r="BB69">
            <v>38687</v>
          </cell>
          <cell r="BC69" t="str">
            <v>No</v>
          </cell>
          <cell r="BD69" t="str">
            <v>0- Yes, but this is an external system  to ERP</v>
          </cell>
          <cell r="BE69" t="str">
            <v>3 - Yes inside ERP</v>
          </cell>
          <cell r="BF69" t="str">
            <v>3 - Yes inside ERP</v>
          </cell>
          <cell r="BG69" t="str">
            <v>3 - Yes inside ERP</v>
          </cell>
          <cell r="BH69" t="str">
            <v>3 - Yes inside ERP</v>
          </cell>
          <cell r="BI69" t="str">
            <v>3 - Yes inside ERP</v>
          </cell>
          <cell r="BJ69" t="str">
            <v>3 - Yes inside ERP</v>
          </cell>
          <cell r="BK69" t="str">
            <v>1-  No, this is done manually</v>
          </cell>
          <cell r="BL69" t="str">
            <v>2 - Yes integrated with an Edge solution</v>
          </cell>
          <cell r="BM69" t="str">
            <v>0- Yes, but this is an external system  to ERP</v>
          </cell>
          <cell r="BN69" t="str">
            <v>3 - Yes inside ERP</v>
          </cell>
          <cell r="BO69" t="str">
            <v xml:space="preserve">Average effort, </v>
          </cell>
          <cell r="BP69" t="str">
            <v>Very high: + 7 interfaces</v>
          </cell>
          <cell r="BQ69" t="str">
            <v>Medium=partially  20%-80%  of the functionality is custom code</v>
          </cell>
          <cell r="BR69" t="str">
            <v>Limited support and maintenance available</v>
          </cell>
          <cell r="BS69" t="str">
            <v>Low = 0-4</v>
          </cell>
          <cell r="BT69" t="str">
            <v xml:space="preserve">Low effort, </v>
          </cell>
          <cell r="BU69" t="str">
            <v>Not applicable</v>
          </cell>
          <cell r="BV69" t="str">
            <v>Baan 4GL</v>
          </cell>
          <cell r="BW69" t="str">
            <v>Not applicable</v>
          </cell>
          <cell r="BX69" t="str">
            <v>Baan Tools</v>
          </cell>
          <cell r="BY69" t="str">
            <v>Medium= availiable + medium quality</v>
          </cell>
          <cell r="BZ69" t="str">
            <v>Medium= availiable + medium quality</v>
          </cell>
          <cell r="CA69" t="str">
            <v>Medium= properly availiable</v>
          </cell>
          <cell r="CB69" t="str">
            <v>Highly available commercial resource/ multiple sources</v>
          </cell>
          <cell r="CC69" t="str">
            <v>2=Legacy technology</v>
          </cell>
          <cell r="CD69" t="str">
            <v>2=Legacy technology</v>
          </cell>
          <cell r="CE69" t="str">
            <v>1= Captive technology to a vendor</v>
          </cell>
          <cell r="CF69" t="str">
            <v>2=Legacy technology</v>
          </cell>
          <cell r="CG69" t="str">
            <v>1= Captive technology to a vendor</v>
          </cell>
          <cell r="CH69" t="str">
            <v>Global - Products</v>
          </cell>
          <cell r="CI69" t="str">
            <v xml:space="preserve">Pablo Noe - Sr. Manager IT </v>
          </cell>
          <cell r="CJ69">
            <v>41870</v>
          </cell>
          <cell r="CK69" t="str">
            <v>This is the production company for the Life Safety business unit</v>
          </cell>
          <cell r="CL69" t="str">
            <v>Core</v>
          </cell>
          <cell r="CM69" t="str">
            <v>Products</v>
          </cell>
          <cell r="CN69" t="str">
            <v>Baan 4 c4 (Co 115 Monroe)</v>
          </cell>
          <cell r="CO69">
            <v>38353</v>
          </cell>
          <cell r="CX69" t="str">
            <v>Yes</v>
          </cell>
          <cell r="DG69">
            <v>1</v>
          </cell>
          <cell r="DH69">
            <v>1</v>
          </cell>
          <cell r="DI69">
            <v>8</v>
          </cell>
          <cell r="DJ69">
            <v>1</v>
          </cell>
          <cell r="DK69">
            <v>1</v>
          </cell>
          <cell r="DL69">
            <v>0</v>
          </cell>
          <cell r="DM69">
            <v>0</v>
          </cell>
          <cell r="DN69" t="str">
            <v>Yes</v>
          </cell>
          <cell r="DO69" t="str">
            <v>IVc4 SP 33</v>
          </cell>
          <cell r="DP69" t="str">
            <v>HP-UX 11i v3</v>
          </cell>
          <cell r="DQ69" t="str">
            <v>Oracle 11.2, 12.1</v>
          </cell>
          <cell r="DR69" t="str">
            <v>Migrate</v>
          </cell>
          <cell r="DS69">
            <v>5</v>
          </cell>
          <cell r="DT69">
            <v>1</v>
          </cell>
          <cell r="DU69">
            <v>5</v>
          </cell>
          <cell r="DV69">
            <v>0</v>
          </cell>
          <cell r="DW69">
            <v>0</v>
          </cell>
          <cell r="DX69">
            <v>0</v>
          </cell>
          <cell r="DY69">
            <v>5</v>
          </cell>
          <cell r="DZ69">
            <v>0</v>
          </cell>
        </row>
        <row r="70">
          <cell r="B70">
            <v>111</v>
          </cell>
          <cell r="C70" t="str">
            <v>Get current</v>
          </cell>
          <cell r="D70">
            <v>58</v>
          </cell>
          <cell r="E70" t="str">
            <v>H</v>
          </cell>
          <cell r="F70" t="str">
            <v>North America</v>
          </cell>
          <cell r="G70" t="str">
            <v>United States Canada</v>
          </cell>
          <cell r="H70" t="str">
            <v>SimplexGrinnell</v>
          </cell>
          <cell r="I70" t="str">
            <v>Krishna Madamanchi  - Sr. Applications Architect</v>
          </cell>
          <cell r="J70" t="str">
            <v>Petrina Thompson, Sr Director Accounting
Mark Aramento, Controller AR &amp; Job Cost</v>
          </cell>
          <cell r="K70" t="str">
            <v>Infor</v>
          </cell>
          <cell r="L70" t="str">
            <v>Baan V</v>
          </cell>
          <cell r="M70" t="str">
            <v>5b SP16</v>
          </cell>
          <cell r="N70" t="str">
            <v>BA5P</v>
          </cell>
          <cell r="O70" t="str">
            <v>BaaN 5 Production</v>
          </cell>
          <cell r="P70" t="str">
            <v xml:space="preserve">525 535 </v>
          </cell>
          <cell r="Q70">
            <v>1300</v>
          </cell>
          <cell r="R70">
            <v>0</v>
          </cell>
          <cell r="S70">
            <v>0</v>
          </cell>
          <cell r="T70">
            <v>0</v>
          </cell>
          <cell r="U70" t="str">
            <v>No</v>
          </cell>
          <cell r="V70" t="str">
            <v>Yes</v>
          </cell>
          <cell r="W70" t="str">
            <v>Yes</v>
          </cell>
          <cell r="X70" t="str">
            <v>Yes</v>
          </cell>
          <cell r="Y70" t="str">
            <v>Yes</v>
          </cell>
          <cell r="Z70" t="str">
            <v>Yes</v>
          </cell>
          <cell r="AA70" t="str">
            <v>Yes</v>
          </cell>
          <cell r="AB70" t="str">
            <v>Yes</v>
          </cell>
          <cell r="AC70" t="str">
            <v>Yes</v>
          </cell>
          <cell r="AD70" t="str">
            <v xml:space="preserve">Inventory EDI Warehouse DDC / Dist Data Collection </v>
          </cell>
          <cell r="AE70" t="str">
            <v xml:space="preserve">ACE Job Design BBI PO Browser AP Workflow Concur TSP EDI Amex Agile One Sterling E/Commerce Deliveryware WIP PS RBAC Job Cost / BBI </v>
          </cell>
          <cell r="AF70" t="str">
            <v>Yes</v>
          </cell>
          <cell r="AG70" t="str">
            <v>InHouse</v>
          </cell>
          <cell r="AH70" t="str">
            <v>Westminster - [US]</v>
          </cell>
          <cell r="AI70" t="str">
            <v>PAPPBAAN1
PDBBAAN1</v>
          </cell>
          <cell r="AJ70" t="str">
            <v>P740 / 8205/E6B
P570 / 9117/570</v>
          </cell>
          <cell r="AK70" t="str">
            <v>IBM</v>
          </cell>
          <cell r="AL70">
            <v>2006</v>
          </cell>
          <cell r="AM70" t="str">
            <v>AIX 5.3</v>
          </cell>
          <cell r="AN70" t="str">
            <v>Oracle 10.2.0.4</v>
          </cell>
          <cell r="AO70" t="str">
            <v>No</v>
          </cell>
          <cell r="AP70" t="str">
            <v>No</v>
          </cell>
          <cell r="AQ70" t="str">
            <v>Yes</v>
          </cell>
          <cell r="AR70" t="str">
            <v>Manual/CSA</v>
          </cell>
          <cell r="AS70" t="str">
            <v>Yes</v>
          </cell>
          <cell r="AT70">
            <v>1771180170.0630448</v>
          </cell>
          <cell r="AU70">
            <v>224685244.47267047</v>
          </cell>
          <cell r="AV70">
            <v>142108045.04845095</v>
          </cell>
          <cell r="AW70">
            <v>225</v>
          </cell>
          <cell r="AX70" t="str">
            <v>Concurrent</v>
          </cell>
          <cell r="AY70" t="str">
            <v>Commercial off the shelf</v>
          </cell>
          <cell r="AZ70" t="str">
            <v xml:space="preserve">Internal support  -  Yes , SLA with the Business </v>
          </cell>
          <cell r="BA70" t="str">
            <v>Active - Maintenance</v>
          </cell>
          <cell r="BB70">
            <v>2000</v>
          </cell>
          <cell r="BC70" t="str">
            <v>Yes</v>
          </cell>
          <cell r="BD70" t="str">
            <v>3 - Yes inside ERP</v>
          </cell>
          <cell r="BE70" t="str">
            <v>3 - Yes inside ERP</v>
          </cell>
          <cell r="BF70" t="str">
            <v>1-  No, this is done manually</v>
          </cell>
          <cell r="BG70" t="str">
            <v>3 - Yes inside ERP</v>
          </cell>
          <cell r="BH70" t="str">
            <v>0- Yes, but this is an external system  to ERP</v>
          </cell>
          <cell r="BI70" t="str">
            <v>0- Yes, but this is an external system  to ERP</v>
          </cell>
          <cell r="BJ70" t="str">
            <v>0- Yes, but this is an external system  to ERP</v>
          </cell>
          <cell r="BK70" t="str">
            <v>3 - Yes inside ERP</v>
          </cell>
          <cell r="BL70" t="str">
            <v>0- Yes, but this is an external system  to ERP</v>
          </cell>
          <cell r="BM70" t="str">
            <v>0- Yes, but this is an external system  to ERP</v>
          </cell>
          <cell r="BN70" t="str">
            <v>3 - Yes inside ERP</v>
          </cell>
          <cell r="BO70" t="str">
            <v xml:space="preserve">Average effort, </v>
          </cell>
          <cell r="BP70" t="str">
            <v>Very high: + 7 interfaces</v>
          </cell>
          <cell r="BQ70" t="str">
            <v>Medium=partially  20%-80%  of the functionality is custom code</v>
          </cell>
          <cell r="BR70" t="str">
            <v>Limited support and maintenance available</v>
          </cell>
          <cell r="BS70" t="str">
            <v>Low = 0-4</v>
          </cell>
          <cell r="BT70" t="str">
            <v xml:space="preserve">Average effort, </v>
          </cell>
          <cell r="BU70" t="str">
            <v>Not applicable</v>
          </cell>
          <cell r="BV70" t="str">
            <v>Baan 4 GL</v>
          </cell>
          <cell r="BW70" t="str">
            <v>Oracle</v>
          </cell>
          <cell r="BX70" t="str">
            <v xml:space="preserve">Baan Tools </v>
          </cell>
          <cell r="BY70" t="str">
            <v>Medium= availiable + medium quality</v>
          </cell>
          <cell r="BZ70" t="str">
            <v>Medium= availiable + medium quality</v>
          </cell>
          <cell r="CA70" t="str">
            <v>High = highly available</v>
          </cell>
          <cell r="CB70" t="str">
            <v>Captive to a niche provider or software platform</v>
          </cell>
          <cell r="CC70" t="str">
            <v>3=Commercially available supported technology</v>
          </cell>
          <cell r="CD70" t="str">
            <v>3=Commercially available supported technology</v>
          </cell>
          <cell r="CE70" t="str">
            <v>3=Commercially available supported technology</v>
          </cell>
          <cell r="CF70" t="str">
            <v>3=Commercially available supported technology</v>
          </cell>
          <cell r="CG70" t="str">
            <v>1= Captive technology to a vendor</v>
          </cell>
          <cell r="CH70" t="str">
            <v>NA</v>
          </cell>
          <cell r="CI70" t="str">
            <v xml:space="preserve">Govind Krishnas </v>
          </cell>
          <cell r="CJ70">
            <v>41870</v>
          </cell>
          <cell r="CK70" t="str">
            <v>BaaN 5 Production</v>
          </cell>
          <cell r="CL70" t="str">
            <v>Core</v>
          </cell>
          <cell r="CM70" t="str">
            <v>Install &amp; Service</v>
          </cell>
          <cell r="CN70" t="str">
            <v xml:space="preserve">BaaN V </v>
          </cell>
          <cell r="CO70">
            <v>38718</v>
          </cell>
          <cell r="DA70" t="str">
            <v>Yes</v>
          </cell>
          <cell r="DG70">
            <v>1</v>
          </cell>
          <cell r="DH70">
            <v>2</v>
          </cell>
          <cell r="DI70">
            <v>14</v>
          </cell>
          <cell r="DJ70">
            <v>2</v>
          </cell>
          <cell r="DK70">
            <v>2</v>
          </cell>
          <cell r="DL70" t="str">
            <v>Yes</v>
          </cell>
          <cell r="DM70">
            <v>0</v>
          </cell>
          <cell r="DN70">
            <v>0</v>
          </cell>
          <cell r="DO70" t="str">
            <v>5c SP 31</v>
          </cell>
          <cell r="DP70" t="str">
            <v>AIX 6.1, 7.1</v>
          </cell>
          <cell r="DQ70" t="str">
            <v>Oracle 11.2, 12.1</v>
          </cell>
          <cell r="DR70" t="str">
            <v>Migrate</v>
          </cell>
          <cell r="DS70">
            <v>5</v>
          </cell>
          <cell r="DT70">
            <v>3</v>
          </cell>
          <cell r="DU70">
            <v>5</v>
          </cell>
          <cell r="DV70">
            <v>0</v>
          </cell>
          <cell r="DW70">
            <v>0</v>
          </cell>
          <cell r="DX70">
            <v>0</v>
          </cell>
          <cell r="DY70">
            <v>5</v>
          </cell>
          <cell r="DZ70">
            <v>0</v>
          </cell>
        </row>
        <row r="71">
          <cell r="B71">
            <v>112</v>
          </cell>
          <cell r="C71" t="str">
            <v>Get current</v>
          </cell>
          <cell r="D71">
            <v>59</v>
          </cell>
          <cell r="E71" t="str">
            <v>H</v>
          </cell>
          <cell r="F71" t="str">
            <v>North America</v>
          </cell>
          <cell r="G71" t="str">
            <v>United States Canada</v>
          </cell>
          <cell r="H71" t="str">
            <v>SimplexGrinnell</v>
          </cell>
          <cell r="I71" t="str">
            <v>Govindraj Krishnan  - Sr. Manager IT</v>
          </cell>
          <cell r="J71" t="str">
            <v>Petrina Thompson, Sr Director Accounting</v>
          </cell>
          <cell r="K71" t="str">
            <v>Oracle</v>
          </cell>
          <cell r="L71" t="str">
            <v>Oracle EBS</v>
          </cell>
          <cell r="M71" t="str">
            <v>OEBS R12.0.4</v>
          </cell>
          <cell r="N71" t="str">
            <v>EBSPROD</v>
          </cell>
          <cell r="O71" t="str">
            <v>ACE Production</v>
          </cell>
          <cell r="P71" t="str">
            <v xml:space="preserve">US &amp; CAN </v>
          </cell>
          <cell r="Q71">
            <v>1200</v>
          </cell>
          <cell r="R71">
            <v>0</v>
          </cell>
          <cell r="S71">
            <v>0</v>
          </cell>
          <cell r="T71">
            <v>0</v>
          </cell>
          <cell r="U71" t="str">
            <v>Yes</v>
          </cell>
          <cell r="V71" t="str">
            <v>Yes</v>
          </cell>
          <cell r="W71" t="str">
            <v>No</v>
          </cell>
          <cell r="X71" t="str">
            <v>No</v>
          </cell>
          <cell r="Y71" t="str">
            <v>Yes</v>
          </cell>
          <cell r="Z71" t="str">
            <v>Yes</v>
          </cell>
          <cell r="AA71" t="str">
            <v>No</v>
          </cell>
          <cell r="AB71" t="str">
            <v>No</v>
          </cell>
          <cell r="AC71" t="str">
            <v>Yes</v>
          </cell>
          <cell r="AD71" t="str">
            <v xml:space="preserve">Service Contracts Install Base </v>
          </cell>
          <cell r="AE71" t="str">
            <v xml:space="preserve">BaaN PS RBAC Job Design Service Channel Ashley Aspect Service Power SalesForce.com Eloqua BI/ODS ACEVA Antenna (Mobility) </v>
          </cell>
          <cell r="AF71" t="str">
            <v>Yes</v>
          </cell>
          <cell r="AG71" t="str">
            <v>InHouse</v>
          </cell>
          <cell r="AH71" t="str">
            <v>Westminster - [US]</v>
          </cell>
          <cell r="AI71" t="str">
            <v>PAPPEBS3A (App)
PAPPEBS3B (App)
PAPPEBS3C (App)
PAPPEBS3D (Concurrent)
PDBEBS1 (DB)</v>
          </cell>
          <cell r="AJ71" t="str">
            <v>P740 / 8205/E6B
P550 / 8204/E8A
P590 / 9119/590</v>
          </cell>
          <cell r="AK71" t="str">
            <v>IBM</v>
          </cell>
          <cell r="AL71">
            <v>2008</v>
          </cell>
          <cell r="AM71" t="str">
            <v>AIX 6.1</v>
          </cell>
          <cell r="AN71" t="str">
            <v>Oracle 11.2.0.3.10</v>
          </cell>
          <cell r="AO71" t="str">
            <v>No</v>
          </cell>
          <cell r="AP71" t="str">
            <v>Yes</v>
          </cell>
          <cell r="AQ71" t="str">
            <v>Yes</v>
          </cell>
          <cell r="AR71" t="str">
            <v>Manual/CSA</v>
          </cell>
          <cell r="AS71" t="str">
            <v>Yes</v>
          </cell>
          <cell r="AT71">
            <v>1771180170.0630448</v>
          </cell>
          <cell r="AU71">
            <v>224685244.47267047</v>
          </cell>
          <cell r="AV71">
            <v>142108045.04845095</v>
          </cell>
          <cell r="AW71">
            <v>8269</v>
          </cell>
          <cell r="AX71" t="str">
            <v xml:space="preserve">Named </v>
          </cell>
          <cell r="AY71" t="str">
            <v>Commercial off the shelf</v>
          </cell>
          <cell r="AZ71" t="str">
            <v xml:space="preserve">Internal support  -  Yes , SLA with the Business </v>
          </cell>
          <cell r="BA71" t="str">
            <v>Active - Maintenance</v>
          </cell>
          <cell r="BB71">
            <v>39828</v>
          </cell>
          <cell r="BC71" t="str">
            <v>Yes</v>
          </cell>
          <cell r="BD71" t="str">
            <v>0- Yes, but this is an external system  to ERP</v>
          </cell>
          <cell r="BE71" t="str">
            <v>0- Yes, but this is an external system  to ERP</v>
          </cell>
          <cell r="BF71" t="str">
            <v>0- Yes, but this is an external system  to ERP</v>
          </cell>
          <cell r="BG71" t="str">
            <v>3 - Yes inside ERP</v>
          </cell>
          <cell r="BH71" t="str">
            <v>3 - Yes inside ERP</v>
          </cell>
          <cell r="BI71" t="str">
            <v>3 - Yes inside ERP</v>
          </cell>
          <cell r="BJ71" t="str">
            <v>0- Yes, but this is an external system  to ERP</v>
          </cell>
          <cell r="BK71" t="str">
            <v>3 - Yes inside ERP</v>
          </cell>
          <cell r="BL71" t="str">
            <v>3 - Yes inside ERP</v>
          </cell>
          <cell r="BM71" t="str">
            <v>0- Yes, but this is an external system  to ERP</v>
          </cell>
          <cell r="BN71" t="str">
            <v>0- Yes, but this is an external system  to ERP</v>
          </cell>
          <cell r="BO71" t="str">
            <v xml:space="preserve">Average effort, </v>
          </cell>
          <cell r="BP71" t="str">
            <v>Very high: + 7 interfaces</v>
          </cell>
          <cell r="BQ71" t="str">
            <v>Medium=partially  20%-80%  of the functionality is custom code</v>
          </cell>
          <cell r="BR71" t="str">
            <v>Limited support and maintenance available</v>
          </cell>
          <cell r="BS71" t="str">
            <v>Low = 0-4</v>
          </cell>
          <cell r="BT71" t="str">
            <v xml:space="preserve">Average effort, </v>
          </cell>
          <cell r="BU71" t="str">
            <v>Not applicable</v>
          </cell>
          <cell r="BV71" t="str">
            <v>Oracle PL/SQL
Orcle Forms &amp; Reports
Oracle OAF
Oracle BI Publisher
Oracle Workflow</v>
          </cell>
          <cell r="BW71" t="str">
            <v>Oracle</v>
          </cell>
          <cell r="BX71">
            <v>0</v>
          </cell>
          <cell r="BY71" t="str">
            <v>High = available + good quality</v>
          </cell>
          <cell r="BZ71" t="str">
            <v>Medium= availiable + medium quality</v>
          </cell>
          <cell r="CA71" t="str">
            <v>High = highly available</v>
          </cell>
          <cell r="CB71" t="str">
            <v>Highly available commercial resource/ multiple sources</v>
          </cell>
          <cell r="CC71" t="str">
            <v>3=Commercially available supported technology</v>
          </cell>
          <cell r="CD71" t="str">
            <v>3=Commercially available supported technology</v>
          </cell>
          <cell r="CE71" t="str">
            <v>3=Commercially available supported technology</v>
          </cell>
          <cell r="CF71" t="str">
            <v>3=Commercially available supported technology</v>
          </cell>
          <cell r="CG71" t="str">
            <v>3=Commercially available supported technology</v>
          </cell>
          <cell r="CH71" t="str">
            <v>NA</v>
          </cell>
          <cell r="CI71" t="str">
            <v xml:space="preserve">Govind Krishnas </v>
          </cell>
          <cell r="CJ71">
            <v>41870</v>
          </cell>
          <cell r="CK71" t="str">
            <v>ACE Production</v>
          </cell>
          <cell r="CL71" t="str">
            <v>Core</v>
          </cell>
          <cell r="CM71" t="str">
            <v>Install &amp; Service</v>
          </cell>
          <cell r="CN71" t="str">
            <v xml:space="preserve">ACE </v>
          </cell>
          <cell r="CO71">
            <v>39448</v>
          </cell>
          <cell r="DA71" t="str">
            <v>Yes</v>
          </cell>
          <cell r="DG71">
            <v>1</v>
          </cell>
          <cell r="DH71">
            <v>2</v>
          </cell>
          <cell r="DI71">
            <v>12</v>
          </cell>
          <cell r="DJ71">
            <v>2</v>
          </cell>
          <cell r="DK71">
            <v>1</v>
          </cell>
          <cell r="DL71" t="str">
            <v>Yes</v>
          </cell>
          <cell r="DM71">
            <v>0</v>
          </cell>
          <cell r="DN71">
            <v>0</v>
          </cell>
          <cell r="DO71" t="str">
            <v>12.2.4 current support until Jan 2015</v>
          </cell>
          <cell r="DP71" t="str">
            <v>current to  11.2.0.4</v>
          </cell>
          <cell r="DQ71" t="str">
            <v>AIX 6.1 for 12..1.3 and above 6.1 and 7.1</v>
          </cell>
          <cell r="DR71" t="str">
            <v>Upgrade</v>
          </cell>
          <cell r="DS71">
            <v>1</v>
          </cell>
          <cell r="DT71">
            <v>1</v>
          </cell>
          <cell r="DU71">
            <v>3</v>
          </cell>
          <cell r="DV71">
            <v>0</v>
          </cell>
          <cell r="DW71">
            <v>5</v>
          </cell>
          <cell r="DX71">
            <v>0</v>
          </cell>
          <cell r="DY71">
            <v>0</v>
          </cell>
          <cell r="DZ71">
            <v>0</v>
          </cell>
        </row>
        <row r="72">
          <cell r="B72">
            <v>114</v>
          </cell>
          <cell r="C72" t="str">
            <v>Get current</v>
          </cell>
          <cell r="D72">
            <v>61</v>
          </cell>
          <cell r="E72" t="str">
            <v>H</v>
          </cell>
          <cell r="F72" t="str">
            <v>North America</v>
          </cell>
          <cell r="G72" t="str">
            <v>​Canada</v>
          </cell>
          <cell r="H72" t="str">
            <v>SimplexGrinnell</v>
          </cell>
          <cell r="I72" t="str">
            <v>Shaun Laughy</v>
          </cell>
          <cell r="J72" t="str">
            <v>Petrina Thompson, Sr Director Accounting
Jay Wandtke, Director Accounting</v>
          </cell>
          <cell r="K72" t="str">
            <v>In House</v>
          </cell>
          <cell r="L72" t="str">
            <v>Admin (Canada)</v>
          </cell>
          <cell r="M72" t="str">
            <v>OS/400 V5R4M0</v>
          </cell>
          <cell r="N72" t="str">
            <v>Tycoprod</v>
          </cell>
          <cell r="O72" t="str">
            <v>Homegrown Legacy Applications in Cobol &amp; CICS</v>
          </cell>
          <cell r="P72" t="str">
            <v xml:space="preserve">Canada Canada </v>
          </cell>
          <cell r="Q72">
            <v>0</v>
          </cell>
          <cell r="R72">
            <v>0</v>
          </cell>
          <cell r="S72">
            <v>0</v>
          </cell>
          <cell r="T72">
            <v>0</v>
          </cell>
          <cell r="U72" t="str">
            <v>Yes</v>
          </cell>
          <cell r="V72" t="str">
            <v>Yes</v>
          </cell>
          <cell r="W72" t="str">
            <v>Yes</v>
          </cell>
          <cell r="X72" t="str">
            <v>Yes</v>
          </cell>
          <cell r="Y72" t="str">
            <v>Yes</v>
          </cell>
          <cell r="Z72" t="str">
            <v>Yes</v>
          </cell>
          <cell r="AA72" t="str">
            <v>Yes</v>
          </cell>
          <cell r="AB72" t="str">
            <v>Yes</v>
          </cell>
          <cell r="AC72" t="str">
            <v>Yes</v>
          </cell>
          <cell r="AD72">
            <v>0</v>
          </cell>
          <cell r="AE72" t="str">
            <v xml:space="preserve">MASterMind EDI GDW Manulife Benefits Workday Bank of Nova Scotia Oracle GL </v>
          </cell>
          <cell r="AF72" t="str">
            <v>Yes</v>
          </cell>
          <cell r="AG72" t="str">
            <v>InSourced</v>
          </cell>
          <cell r="AH72" t="str">
            <v>Toronto - [Canada]</v>
          </cell>
          <cell r="AI72" t="str">
            <v>tyas400.cfsda.ca</v>
          </cell>
          <cell r="AJ72" t="str">
            <v>P6</v>
          </cell>
          <cell r="AK72" t="str">
            <v>IBM</v>
          </cell>
          <cell r="AL72">
            <v>2014</v>
          </cell>
          <cell r="AM72" t="str">
            <v>OS/400 V5R4M0</v>
          </cell>
          <cell r="AN72" t="str">
            <v>DB2</v>
          </cell>
          <cell r="AO72" t="str">
            <v>Yes</v>
          </cell>
          <cell r="AP72" t="str">
            <v>No</v>
          </cell>
          <cell r="AQ72" t="str">
            <v>Yes</v>
          </cell>
          <cell r="AR72" t="str">
            <v>Manual/CSA</v>
          </cell>
          <cell r="AS72" t="str">
            <v>Yes</v>
          </cell>
          <cell r="AT72">
            <v>139555585.50721639</v>
          </cell>
          <cell r="AU72">
            <v>10132327.831265181</v>
          </cell>
          <cell r="AV72">
            <v>-7797421.2658700701</v>
          </cell>
          <cell r="AW72">
            <v>400</v>
          </cell>
          <cell r="AX72" t="str">
            <v xml:space="preserve">Named </v>
          </cell>
          <cell r="AY72" t="str">
            <v>Custom in-house developed</v>
          </cell>
          <cell r="AZ72" t="str">
            <v xml:space="preserve">Internal support  -  Yes , SLA with the Business </v>
          </cell>
          <cell r="BA72" t="str">
            <v>Active - Maintenance</v>
          </cell>
          <cell r="BB72">
            <v>41646</v>
          </cell>
          <cell r="BC72" t="str">
            <v>Yes</v>
          </cell>
          <cell r="BD72" t="str">
            <v>0- Yes, but this is an external system  to ERP</v>
          </cell>
          <cell r="BE72" t="str">
            <v>0- Yes, but this is an external system  to ERP</v>
          </cell>
          <cell r="BF72" t="str">
            <v>3 - Yes inside ERP</v>
          </cell>
          <cell r="BG72" t="str">
            <v>0- Yes, but this is an external system  to ERP</v>
          </cell>
          <cell r="BH72" t="str">
            <v>3 - Yes inside ERP</v>
          </cell>
          <cell r="BI72" t="str">
            <v>0- Yes, but this is an external system  to ERP</v>
          </cell>
          <cell r="BJ72" t="str">
            <v>0- Yes, but this is an external system  to ERP</v>
          </cell>
          <cell r="BK72" t="str">
            <v>3 - Yes inside ERP</v>
          </cell>
          <cell r="BL72" t="str">
            <v>3 - Yes inside ERP</v>
          </cell>
          <cell r="BM72" t="str">
            <v>0- Yes, but this is an external system  to ERP</v>
          </cell>
          <cell r="BN72" t="str">
            <v>3 - Yes inside ERP</v>
          </cell>
          <cell r="BO72" t="str">
            <v xml:space="preserve">High effort, </v>
          </cell>
          <cell r="BP72" t="str">
            <v>Very high: + 7 interfaces</v>
          </cell>
          <cell r="BQ72" t="str">
            <v xml:space="preserve">High=80%-100% of the functionality is custom code       </v>
          </cell>
          <cell r="BR72" t="str">
            <v>Limited support and maintenance available</v>
          </cell>
          <cell r="BS72" t="str">
            <v>Low = 0-4</v>
          </cell>
          <cell r="BT72" t="str">
            <v xml:space="preserve">High effort, </v>
          </cell>
          <cell r="BU72" t="str">
            <v>Not applicable</v>
          </cell>
          <cell r="BV72" t="str">
            <v>CICS/Cobol/LANSA</v>
          </cell>
          <cell r="BW72" t="str">
            <v>Not applicable</v>
          </cell>
          <cell r="BX72" t="str">
            <v>CICS/COBOL/LANSA</v>
          </cell>
          <cell r="BY72" t="str">
            <v>Medium= availiable + medium quality</v>
          </cell>
          <cell r="BZ72" t="str">
            <v>Medium= availiable + medium quality</v>
          </cell>
          <cell r="CA72" t="str">
            <v>Medium= properly availiable</v>
          </cell>
          <cell r="CB72" t="str">
            <v>Captive to a niche provider or software platform</v>
          </cell>
          <cell r="CC72" t="str">
            <v>3=Commercially available supported technology</v>
          </cell>
          <cell r="CD72" t="str">
            <v>3=Commercially available supported technology</v>
          </cell>
          <cell r="CE72" t="str">
            <v>2=Legacy technology</v>
          </cell>
          <cell r="CF72" t="str">
            <v>Not applicable</v>
          </cell>
          <cell r="CG72" t="str">
            <v>1= Captive technology to a vendor</v>
          </cell>
          <cell r="CH72" t="str">
            <v>NA</v>
          </cell>
          <cell r="CI72" t="str">
            <v xml:space="preserve">Govind Krishnas </v>
          </cell>
          <cell r="CJ72">
            <v>41870</v>
          </cell>
          <cell r="CK72" t="str">
            <v>Homegrown Legacy Applications in Cobol &amp; CICS. 
AS400” is the generic name for the platform, but there are many applications running on that box, including homegrown legacy (CICS, COBOL, homegrown LANSA and JD Edwards.</v>
          </cell>
          <cell r="CL72" t="str">
            <v>Core</v>
          </cell>
          <cell r="CM72" t="str">
            <v>Install &amp; Service</v>
          </cell>
          <cell r="CN72" t="str">
            <v>Admin/AS400</v>
          </cell>
          <cell r="CO72">
            <v>41699</v>
          </cell>
          <cell r="DA72" t="str">
            <v>Yes</v>
          </cell>
          <cell r="DG72">
            <v>1</v>
          </cell>
          <cell r="DH72">
            <v>2</v>
          </cell>
          <cell r="DI72">
            <v>7</v>
          </cell>
          <cell r="DJ72">
            <v>1</v>
          </cell>
          <cell r="DK72">
            <v>1</v>
          </cell>
          <cell r="DL72" t="str">
            <v>Yes</v>
          </cell>
          <cell r="DM72">
            <v>0</v>
          </cell>
          <cell r="DN72">
            <v>0</v>
          </cell>
          <cell r="DO72" t="str">
            <v>N/A</v>
          </cell>
          <cell r="DR72" t="str">
            <v>Migrate</v>
          </cell>
          <cell r="DS72" t="str">
            <v>Unknown</v>
          </cell>
          <cell r="DT72">
            <v>5</v>
          </cell>
          <cell r="DU72">
            <v>1</v>
          </cell>
          <cell r="DV72">
            <v>0</v>
          </cell>
          <cell r="DW72">
            <v>0</v>
          </cell>
          <cell r="DX72">
            <v>0</v>
          </cell>
          <cell r="DY72">
            <v>0</v>
          </cell>
          <cell r="DZ72">
            <v>0</v>
          </cell>
        </row>
        <row r="73">
          <cell r="B73">
            <v>115</v>
          </cell>
          <cell r="C73" t="str">
            <v>Get current</v>
          </cell>
          <cell r="D73">
            <v>62</v>
          </cell>
          <cell r="E73" t="str">
            <v>H</v>
          </cell>
          <cell r="F73" t="str">
            <v>North America</v>
          </cell>
          <cell r="G73" t="str">
            <v>​Canada</v>
          </cell>
          <cell r="H73" t="str">
            <v>SimplexGrinnell</v>
          </cell>
          <cell r="I73" t="str">
            <v>Shaun Laughy</v>
          </cell>
          <cell r="J73" t="str">
            <v>Petrina Thompson, Sr Director Accounting
Carmen Flores, Manager Accounting</v>
          </cell>
          <cell r="K73" t="str">
            <v>Khameleon Software</v>
          </cell>
          <cell r="L73" t="str">
            <v>Khameleon</v>
          </cell>
          <cell r="M73" t="str">
            <v>5.15B</v>
          </cell>
          <cell r="N73" t="str">
            <v>Khamprod</v>
          </cell>
          <cell r="O73" t="str">
            <v>Production Khameleon for TycoIS Canada</v>
          </cell>
          <cell r="P73" t="str">
            <v xml:space="preserve">Canada </v>
          </cell>
          <cell r="Q73">
            <v>0</v>
          </cell>
          <cell r="R73">
            <v>0</v>
          </cell>
          <cell r="S73">
            <v>0</v>
          </cell>
          <cell r="T73">
            <v>0</v>
          </cell>
          <cell r="U73" t="str">
            <v>Yes</v>
          </cell>
          <cell r="V73" t="str">
            <v>Yes</v>
          </cell>
          <cell r="W73" t="str">
            <v>Yes</v>
          </cell>
          <cell r="X73" t="str">
            <v>Yes</v>
          </cell>
          <cell r="Y73" t="str">
            <v>Yes</v>
          </cell>
          <cell r="Z73" t="str">
            <v>Yes</v>
          </cell>
          <cell r="AA73" t="str">
            <v>Yes</v>
          </cell>
          <cell r="AB73" t="str">
            <v>Yes</v>
          </cell>
          <cell r="AC73" t="str">
            <v>Yes</v>
          </cell>
          <cell r="AD73" t="str">
            <v xml:space="preserve">Inventory Mgmt </v>
          </cell>
          <cell r="AE73" t="str">
            <v xml:space="preserve">Banking Interfaces, Web JV app </v>
          </cell>
          <cell r="AF73" t="str">
            <v>No</v>
          </cell>
          <cell r="AG73" t="str">
            <v>InSourced</v>
          </cell>
          <cell r="AH73" t="str">
            <v>Toronto - [Canada]</v>
          </cell>
          <cell r="AI73" t="str">
            <v>Tor/ORA/02 (DB), Tor/Khamprint (Client)</v>
          </cell>
          <cell r="AJ73" t="str">
            <v>HP DL360 G5, VMWare</v>
          </cell>
          <cell r="AK73" t="str">
            <v>HP</v>
          </cell>
          <cell r="AL73">
            <v>2009</v>
          </cell>
          <cell r="AM73" t="str">
            <v>Microsoft Windows 2003 Server</v>
          </cell>
          <cell r="AN73" t="str">
            <v>Oracle 10.2</v>
          </cell>
          <cell r="AO73" t="str">
            <v>Yes</v>
          </cell>
          <cell r="AP73" t="str">
            <v>No</v>
          </cell>
          <cell r="AQ73" t="str">
            <v>Yes</v>
          </cell>
          <cell r="AR73" t="str">
            <v>Manual/CSA</v>
          </cell>
          <cell r="AS73" t="str">
            <v>Yes</v>
          </cell>
          <cell r="AT73">
            <v>110048424.94873497</v>
          </cell>
          <cell r="AU73">
            <v>3508738.8028006805</v>
          </cell>
          <cell r="AV73">
            <v>-12568724.15106751</v>
          </cell>
          <cell r="AW73">
            <v>150</v>
          </cell>
          <cell r="AX73" t="str">
            <v xml:space="preserve">Named </v>
          </cell>
          <cell r="AY73" t="str">
            <v>Custom in-house developed</v>
          </cell>
          <cell r="AZ73" t="str">
            <v xml:space="preserve">Internal support  -  Yes , SLA with the Business </v>
          </cell>
          <cell r="BA73" t="str">
            <v>Active - Maintenance</v>
          </cell>
          <cell r="BB73">
            <v>38310</v>
          </cell>
          <cell r="BC73" t="str">
            <v>Yes</v>
          </cell>
          <cell r="BD73" t="str">
            <v>3 - Yes inside ERP</v>
          </cell>
          <cell r="BE73" t="str">
            <v>3 - Yes inside ERP</v>
          </cell>
          <cell r="BF73" t="str">
            <v>2 - Yes integrated with an Edge solution</v>
          </cell>
          <cell r="BG73" t="str">
            <v>3 - Yes inside ERP</v>
          </cell>
          <cell r="BH73" t="str">
            <v>1-  No, this is done manually</v>
          </cell>
          <cell r="BI73" t="str">
            <v>2 - Yes integrated with an Edge solution</v>
          </cell>
          <cell r="BJ73" t="str">
            <v>3 - Yes inside ERP</v>
          </cell>
          <cell r="BK73" t="str">
            <v>2 - Yes integrated with an Edge solution</v>
          </cell>
          <cell r="BL73" t="str">
            <v>3 - Yes inside ERP</v>
          </cell>
          <cell r="BM73" t="str">
            <v>1-  No, this is done manually</v>
          </cell>
          <cell r="BN73" t="str">
            <v>1-  No, this is done manually</v>
          </cell>
          <cell r="BO73" t="str">
            <v xml:space="preserve">High effort, </v>
          </cell>
          <cell r="BP73" t="str">
            <v>Medium: 3-4 interfaces</v>
          </cell>
          <cell r="BQ73" t="str">
            <v xml:space="preserve">High=80%-100% of the functionality is custom code       </v>
          </cell>
          <cell r="BR73" t="str">
            <v>Not supported or maintained by vendor</v>
          </cell>
          <cell r="BS73" t="str">
            <v>Low = 0-4</v>
          </cell>
          <cell r="BT73" t="str">
            <v xml:space="preserve">High effort, </v>
          </cell>
          <cell r="BU73" t="str">
            <v>Not applicable</v>
          </cell>
          <cell r="BV73" t="str">
            <v>Oracle Forms</v>
          </cell>
          <cell r="BW73" t="str">
            <v>Oracle</v>
          </cell>
          <cell r="BX73">
            <v>0</v>
          </cell>
          <cell r="BY73" t="str">
            <v>Medium= availiable + medium quality</v>
          </cell>
          <cell r="BZ73" t="str">
            <v>Medium= availiable + medium quality</v>
          </cell>
          <cell r="CA73" t="str">
            <v>Medium= properly availiable</v>
          </cell>
          <cell r="CB73" t="str">
            <v>Captive to a niche provider or software platform</v>
          </cell>
          <cell r="CC73" t="str">
            <v>2=Legacy technology</v>
          </cell>
          <cell r="CD73" t="str">
            <v>3=Commercially available supported technology</v>
          </cell>
          <cell r="CE73" t="str">
            <v>2=Legacy technology</v>
          </cell>
          <cell r="CF73" t="str">
            <v>3=Commercially available supported technology</v>
          </cell>
          <cell r="CG73" t="str">
            <v>2=Legacy technology</v>
          </cell>
          <cell r="CH73" t="str">
            <v>NA</v>
          </cell>
          <cell r="CI73" t="str">
            <v xml:space="preserve">Govind Krishnas </v>
          </cell>
          <cell r="CJ73">
            <v>41870</v>
          </cell>
          <cell r="CK73" t="str">
            <v>Production Khameleon for TycoIS Canada</v>
          </cell>
          <cell r="CL73" t="str">
            <v>Core</v>
          </cell>
          <cell r="CM73" t="str">
            <v>Install &amp; Service</v>
          </cell>
          <cell r="CN73" t="str">
            <v>Khameleon</v>
          </cell>
          <cell r="CO73">
            <v>39825</v>
          </cell>
          <cell r="DA73" t="str">
            <v>Yes</v>
          </cell>
          <cell r="DG73">
            <v>1</v>
          </cell>
          <cell r="DH73">
            <v>1</v>
          </cell>
          <cell r="DI73">
            <v>1</v>
          </cell>
          <cell r="DJ73">
            <v>1</v>
          </cell>
          <cell r="DK73">
            <v>1</v>
          </cell>
          <cell r="DL73" t="str">
            <v>Yes</v>
          </cell>
          <cell r="DM73">
            <v>0</v>
          </cell>
          <cell r="DN73">
            <v>0</v>
          </cell>
          <cell r="DO73" t="str">
            <v>7.9G</v>
          </cell>
          <cell r="DP73" t="str">
            <v>Microsoft Windows Server 2008,  2008 R2,  2012 and R2</v>
          </cell>
          <cell r="DQ73" t="str">
            <v>Oracle 11.0.2.1 +</v>
          </cell>
          <cell r="DR73" t="str">
            <v>Migrate</v>
          </cell>
          <cell r="DS73">
            <v>5</v>
          </cell>
          <cell r="DT73">
            <v>5</v>
          </cell>
          <cell r="DU73">
            <v>3</v>
          </cell>
          <cell r="DV73">
            <v>0</v>
          </cell>
          <cell r="DW73">
            <v>0</v>
          </cell>
          <cell r="DX73">
            <v>0</v>
          </cell>
          <cell r="DY73">
            <v>0</v>
          </cell>
          <cell r="DZ73">
            <v>0</v>
          </cell>
        </row>
        <row r="74">
          <cell r="B74">
            <v>116</v>
          </cell>
          <cell r="C74" t="str">
            <v>Get current</v>
          </cell>
          <cell r="D74">
            <v>63</v>
          </cell>
          <cell r="E74" t="str">
            <v>H</v>
          </cell>
          <cell r="F74" t="str">
            <v>North America</v>
          </cell>
          <cell r="G74" t="str">
            <v>​Canada</v>
          </cell>
          <cell r="H74" t="str">
            <v>SimplexGrinnell</v>
          </cell>
          <cell r="I74" t="str">
            <v>Shaun Laughy</v>
          </cell>
          <cell r="J74" t="str">
            <v>Petrina Thompson, Sr Director Accounting
Carmen Flores, Manager Accounting</v>
          </cell>
          <cell r="K74" t="str">
            <v>SedonaOffice</v>
          </cell>
          <cell r="L74" t="str">
            <v>SedonaOffice</v>
          </cell>
          <cell r="M74" t="str">
            <v>5.6.0.170</v>
          </cell>
          <cell r="N74" t="str">
            <v>ADTAIFinal</v>
          </cell>
          <cell r="O74" t="str">
            <v>Production SedonaOffice for TycoIS Canada</v>
          </cell>
          <cell r="P74" t="str">
            <v xml:space="preserve">Canada </v>
          </cell>
          <cell r="Q74">
            <v>0</v>
          </cell>
          <cell r="R74">
            <v>0</v>
          </cell>
          <cell r="S74">
            <v>0</v>
          </cell>
          <cell r="T74">
            <v>0</v>
          </cell>
          <cell r="U74" t="str">
            <v>Yes</v>
          </cell>
          <cell r="V74" t="str">
            <v>Yes</v>
          </cell>
          <cell r="W74" t="str">
            <v>No</v>
          </cell>
          <cell r="X74" t="str">
            <v>No</v>
          </cell>
          <cell r="Y74" t="str">
            <v>Yes</v>
          </cell>
          <cell r="Z74" t="str">
            <v>No</v>
          </cell>
          <cell r="AA74" t="str">
            <v>No</v>
          </cell>
          <cell r="AB74" t="str">
            <v>No</v>
          </cell>
          <cell r="AC74" t="str">
            <v>Yes</v>
          </cell>
          <cell r="AD74">
            <v>0</v>
          </cell>
          <cell r="AE74" t="str">
            <v xml:space="preserve">Khameleon </v>
          </cell>
          <cell r="AF74" t="str">
            <v>Yes</v>
          </cell>
          <cell r="AG74" t="str">
            <v>InSourced</v>
          </cell>
          <cell r="AH74" t="str">
            <v>Toronto - [Canada]</v>
          </cell>
          <cell r="AI74" t="str">
            <v>Tor/Sedona, TISSQL01 (DB)</v>
          </cell>
          <cell r="AJ74" t="str">
            <v>VMWare, VMWare</v>
          </cell>
          <cell r="AK74" t="str">
            <v>VMWare</v>
          </cell>
          <cell r="AM74" t="str">
            <v>Microsoft Windows 2008 Server</v>
          </cell>
          <cell r="AN74" t="str">
            <v>SQL 2008 R2</v>
          </cell>
          <cell r="AO74" t="str">
            <v>Yes</v>
          </cell>
          <cell r="AP74" t="str">
            <v>No</v>
          </cell>
          <cell r="AQ74" t="str">
            <v>Yes</v>
          </cell>
          <cell r="AR74" t="str">
            <v>Manual/CSA</v>
          </cell>
          <cell r="AS74" t="str">
            <v>Yes</v>
          </cell>
          <cell r="AT74">
            <v>110048424.94873497</v>
          </cell>
          <cell r="AU74">
            <v>3508738.8028006805</v>
          </cell>
          <cell r="AV74">
            <v>-12568724.15106751</v>
          </cell>
          <cell r="AW74">
            <v>80</v>
          </cell>
          <cell r="AX74" t="str">
            <v>Concurrent</v>
          </cell>
          <cell r="AY74" t="str">
            <v>Commercial off the shelf</v>
          </cell>
          <cell r="AZ74" t="str">
            <v xml:space="preserve">External support -  Yes, SLA with the Business; Yes SLA with the Vendor </v>
          </cell>
          <cell r="BA74" t="str">
            <v>Active - Maintenance</v>
          </cell>
          <cell r="BB74">
            <v>39187</v>
          </cell>
          <cell r="BC74" t="str">
            <v>Yes</v>
          </cell>
          <cell r="BD74" t="str">
            <v>0- Yes, but this is an external system  to ERP</v>
          </cell>
          <cell r="BE74" t="str">
            <v>0- Yes, but this is an external system  to ERP</v>
          </cell>
          <cell r="BF74" t="str">
            <v>0- Yes, but this is an external system  to ERP</v>
          </cell>
          <cell r="BG74" t="str">
            <v>0- Yes, but this is an external system  to ERP</v>
          </cell>
          <cell r="BH74" t="str">
            <v>0- Yes, but this is an external system  to ERP</v>
          </cell>
          <cell r="BI74" t="str">
            <v>2 - Yes integrated with an Edge solution</v>
          </cell>
          <cell r="BJ74" t="str">
            <v>0- Yes, but this is an external system  to ERP</v>
          </cell>
          <cell r="BK74" t="str">
            <v>2 - Yes integrated with an Edge solution</v>
          </cell>
          <cell r="BL74" t="str">
            <v>3 - Yes inside ERP</v>
          </cell>
          <cell r="BM74" t="str">
            <v>3 - Yes inside ERP</v>
          </cell>
          <cell r="BN74" t="str">
            <v>1-  No, this is done manually</v>
          </cell>
          <cell r="BO74" t="str">
            <v xml:space="preserve">Low effort, </v>
          </cell>
          <cell r="BP74" t="str">
            <v>Medium: 3-4 interfaces</v>
          </cell>
          <cell r="BQ74" t="str">
            <v xml:space="preserve">Low= generic/ not or little (0-20%) of the functionality is custom code                                                    </v>
          </cell>
          <cell r="BR74" t="str">
            <v>Full support and maintenance available</v>
          </cell>
          <cell r="BS74" t="str">
            <v>Low = 0-4</v>
          </cell>
          <cell r="BT74" t="str">
            <v xml:space="preserve">Low effort, </v>
          </cell>
          <cell r="BU74" t="str">
            <v xml:space="preserve">C++, </v>
          </cell>
          <cell r="BV74">
            <v>0</v>
          </cell>
          <cell r="BW74" t="str">
            <v>.NET</v>
          </cell>
          <cell r="BX74">
            <v>0</v>
          </cell>
          <cell r="BY74" t="str">
            <v>High = available + good quality</v>
          </cell>
          <cell r="BZ74" t="str">
            <v>High = available + good quality</v>
          </cell>
          <cell r="CA74" t="str">
            <v>Medium= properly availiable</v>
          </cell>
          <cell r="CB74" t="str">
            <v>Highly available commercial resource/ multiple sources</v>
          </cell>
          <cell r="CC74" t="str">
            <v>3=Commercially available supported technology</v>
          </cell>
          <cell r="CD74" t="str">
            <v>3=Commercially available supported technology</v>
          </cell>
          <cell r="CE74" t="str">
            <v>3=Commercially available supported technology</v>
          </cell>
          <cell r="CF74" t="str">
            <v>3=Commercially available supported technology</v>
          </cell>
          <cell r="CG74" t="str">
            <v>1= Captive technology to a vendor</v>
          </cell>
          <cell r="CH74" t="str">
            <v>NA</v>
          </cell>
          <cell r="CI74" t="str">
            <v xml:space="preserve">Govind Krishnas </v>
          </cell>
          <cell r="CJ74">
            <v>41870</v>
          </cell>
          <cell r="CK74" t="str">
            <v>Production SedonaOffice for TycoIS Canada</v>
          </cell>
          <cell r="CL74" t="str">
            <v>Core</v>
          </cell>
          <cell r="CM74" t="str">
            <v>Install &amp; Service</v>
          </cell>
          <cell r="CN74" t="str">
            <v>SedonaOffice</v>
          </cell>
          <cell r="CO74" t="str">
            <v>N/A</v>
          </cell>
          <cell r="DA74" t="str">
            <v>Yes</v>
          </cell>
          <cell r="DG74">
            <v>1</v>
          </cell>
          <cell r="DH74">
            <v>1</v>
          </cell>
          <cell r="DI74">
            <v>1</v>
          </cell>
          <cell r="DJ74">
            <v>1</v>
          </cell>
          <cell r="DK74">
            <v>1</v>
          </cell>
          <cell r="DL74" t="str">
            <v>Yes</v>
          </cell>
          <cell r="DM74">
            <v>0</v>
          </cell>
          <cell r="DN74">
            <v>0</v>
          </cell>
          <cell r="DO74" t="str">
            <v>5.6.228</v>
          </cell>
          <cell r="DP74" t="str">
            <v>Microsoft Windows Server 2008 SP2 2008 R2, 20121, 2012 R21</v>
          </cell>
          <cell r="DQ74" t="str">
            <v>Microsoft  SQL 2008  R2 or Standard  2012 or better</v>
          </cell>
          <cell r="DR74" t="str">
            <v>Patch</v>
          </cell>
          <cell r="DS74">
            <v>3</v>
          </cell>
          <cell r="DT74">
            <v>5</v>
          </cell>
          <cell r="DU74">
            <v>0</v>
          </cell>
          <cell r="DV74">
            <v>3</v>
          </cell>
          <cell r="DW74">
            <v>0</v>
          </cell>
          <cell r="DX74">
            <v>0</v>
          </cell>
          <cell r="DY74">
            <v>0</v>
          </cell>
          <cell r="DZ74">
            <v>0</v>
          </cell>
        </row>
        <row r="75">
          <cell r="B75">
            <v>117</v>
          </cell>
          <cell r="C75" t="str">
            <v>Get current</v>
          </cell>
          <cell r="D75">
            <v>64</v>
          </cell>
          <cell r="E75" t="str">
            <v>H</v>
          </cell>
          <cell r="F75" t="str">
            <v>North America</v>
          </cell>
          <cell r="G75" t="str">
            <v>​Canada</v>
          </cell>
          <cell r="H75" t="str">
            <v>SimplexGrinnell</v>
          </cell>
          <cell r="I75" t="str">
            <v>Shaun Laughy</v>
          </cell>
          <cell r="J75" t="str">
            <v>Petrina Thompson, Sr Director Accounting</v>
          </cell>
          <cell r="K75" t="str">
            <v>UTC</v>
          </cell>
          <cell r="L75" t="str">
            <v>Mastermind Business</v>
          </cell>
          <cell r="M75" t="str">
            <v>6.32.02(1)</v>
          </cell>
          <cell r="N75" t="str">
            <v>N/A</v>
          </cell>
          <cell r="O75" t="str">
            <v>N/A</v>
          </cell>
          <cell r="P75" t="str">
            <v xml:space="preserve">Canada </v>
          </cell>
          <cell r="Q75">
            <v>0</v>
          </cell>
          <cell r="R75">
            <v>0</v>
          </cell>
          <cell r="S75">
            <v>0</v>
          </cell>
          <cell r="T75">
            <v>0</v>
          </cell>
          <cell r="U75" t="str">
            <v>No</v>
          </cell>
          <cell r="V75" t="str">
            <v>Yes</v>
          </cell>
          <cell r="W75" t="str">
            <v>No</v>
          </cell>
          <cell r="X75" t="str">
            <v>No</v>
          </cell>
          <cell r="Y75" t="str">
            <v>No</v>
          </cell>
          <cell r="Z75" t="str">
            <v>No</v>
          </cell>
          <cell r="AA75" t="str">
            <v>No</v>
          </cell>
          <cell r="AB75" t="str">
            <v>No</v>
          </cell>
          <cell r="AC75" t="str">
            <v>No</v>
          </cell>
          <cell r="AD75">
            <v>0</v>
          </cell>
          <cell r="AE75">
            <v>0</v>
          </cell>
          <cell r="AF75" t="str">
            <v>Yes</v>
          </cell>
          <cell r="AG75" t="str">
            <v>InSourced</v>
          </cell>
          <cell r="AH75" t="str">
            <v>Toronto - [Canada]</v>
          </cell>
          <cell r="AI75" t="str">
            <v>TISMTLMMSQLA</v>
          </cell>
          <cell r="AJ75" t="str">
            <v>R820</v>
          </cell>
          <cell r="AK75" t="str">
            <v>Dell</v>
          </cell>
          <cell r="AL75">
            <v>2013</v>
          </cell>
          <cell r="AM75" t="str">
            <v>Microsoft Windows 2008 Server</v>
          </cell>
          <cell r="AN75" t="str">
            <v>MS SLQ 2008 R2 Enterprise</v>
          </cell>
          <cell r="AO75" t="str">
            <v>No</v>
          </cell>
          <cell r="AP75" t="str">
            <v>No</v>
          </cell>
          <cell r="AQ75" t="str">
            <v>No</v>
          </cell>
          <cell r="AR75" t="str">
            <v>Manual/CSA</v>
          </cell>
          <cell r="AS75" t="str">
            <v>Yes</v>
          </cell>
          <cell r="AT75">
            <v>110048424.94873497</v>
          </cell>
          <cell r="AU75">
            <v>3508738.8028006805</v>
          </cell>
          <cell r="AV75">
            <v>-12568724.15106751</v>
          </cell>
          <cell r="AW75">
            <v>560</v>
          </cell>
          <cell r="AX75" t="str">
            <v xml:space="preserve">Named </v>
          </cell>
          <cell r="AY75" t="str">
            <v>Commercial off the shelf</v>
          </cell>
          <cell r="AZ75" t="str">
            <v xml:space="preserve">External support -  Yes, SLA with the Business; Yes SLA with the Vendor </v>
          </cell>
          <cell r="BA75" t="str">
            <v>Active - Maintenance</v>
          </cell>
          <cell r="BB75">
            <v>38002</v>
          </cell>
          <cell r="BC75" t="str">
            <v>Yes</v>
          </cell>
          <cell r="BD75" t="str">
            <v>0- Yes, but this is an external system  to ERP</v>
          </cell>
          <cell r="BE75" t="str">
            <v>0- Yes, but this is an external system  to ERP</v>
          </cell>
          <cell r="BF75" t="str">
            <v>0- Yes, but this is an external system  to ERP</v>
          </cell>
          <cell r="BG75" t="str">
            <v>0- Yes, but this is an external system  to ERP</v>
          </cell>
          <cell r="BH75" t="str">
            <v>0- Yes, but this is an external system  to ERP</v>
          </cell>
          <cell r="BI75" t="str">
            <v>0- Yes, but this is an external system  to ERP</v>
          </cell>
          <cell r="BJ75" t="str">
            <v>0- Yes, but this is an external system  to ERP</v>
          </cell>
          <cell r="BK75" t="str">
            <v>2 - Yes integrated with an Edge solution</v>
          </cell>
          <cell r="BL75" t="str">
            <v>0- Yes, but this is an external system  to ERP</v>
          </cell>
          <cell r="BM75" t="str">
            <v>2 - Yes integrated with an Edge solution</v>
          </cell>
          <cell r="BN75" t="str">
            <v>0- Yes, but this is an external system  to ERP</v>
          </cell>
          <cell r="BO75" t="str">
            <v xml:space="preserve">Average effort, </v>
          </cell>
          <cell r="BP75" t="str">
            <v xml:space="preserve">High: 5-6 interfaces      </v>
          </cell>
          <cell r="BQ75" t="str">
            <v>Medium=partially  20%-80%  of the functionality is custom code</v>
          </cell>
          <cell r="BR75" t="str">
            <v>Full support and maintenance available</v>
          </cell>
          <cell r="BS75" t="str">
            <v>Low = 0-4</v>
          </cell>
          <cell r="BT75" t="str">
            <v xml:space="preserve">Low effort, </v>
          </cell>
          <cell r="BU75" t="str">
            <v>Not applicable</v>
          </cell>
          <cell r="BV75" t="str">
            <v>Powerbuilder</v>
          </cell>
          <cell r="BW75" t="str">
            <v>Not applicable</v>
          </cell>
          <cell r="BX75">
            <v>0</v>
          </cell>
          <cell r="BY75" t="str">
            <v>High = available + good quality</v>
          </cell>
          <cell r="BZ75" t="str">
            <v>High = available + good quality</v>
          </cell>
          <cell r="CA75" t="str">
            <v>Medium= properly availiable</v>
          </cell>
          <cell r="CB75" t="str">
            <v>Captive to a niche provider or software platform</v>
          </cell>
          <cell r="CC75" t="str">
            <v>3=Commercially available supported technology</v>
          </cell>
          <cell r="CD75" t="str">
            <v>3=Commercially available supported technology</v>
          </cell>
          <cell r="CE75" t="str">
            <v>3=Commercially available supported technology</v>
          </cell>
          <cell r="CF75" t="str">
            <v>3=Commercially available supported technology</v>
          </cell>
          <cell r="CG75" t="str">
            <v>3=Commercially available supported technology</v>
          </cell>
          <cell r="CH75" t="str">
            <v>NA</v>
          </cell>
          <cell r="CI75" t="str">
            <v xml:space="preserve">Govind Krishnas </v>
          </cell>
          <cell r="CJ75">
            <v>41870</v>
          </cell>
          <cell r="CK75" t="str">
            <v>Mastermind implementation for SG</v>
          </cell>
          <cell r="CL75" t="str">
            <v>Edge</v>
          </cell>
          <cell r="CM75" t="str">
            <v>Install &amp; Service</v>
          </cell>
          <cell r="CN75" t="str">
            <v>MasterMind</v>
          </cell>
          <cell r="CO75">
            <v>41487</v>
          </cell>
          <cell r="DA75" t="str">
            <v>Yes</v>
          </cell>
          <cell r="DG75">
            <v>1</v>
          </cell>
          <cell r="DH75">
            <v>1</v>
          </cell>
          <cell r="DI75">
            <v>0</v>
          </cell>
          <cell r="DJ75">
            <v>1</v>
          </cell>
          <cell r="DK75">
            <v>1</v>
          </cell>
          <cell r="DL75" t="str">
            <v>Yes</v>
          </cell>
          <cell r="DM75">
            <v>0</v>
          </cell>
          <cell r="DN75">
            <v>0</v>
          </cell>
          <cell r="DO75" t="str">
            <v>6.3.4.01</v>
          </cell>
          <cell r="DP75" t="str">
            <v xml:space="preserve">Microsoft SQL 2008 </v>
          </cell>
          <cell r="DQ75" t="str">
            <v>Microsoft  SQL 2008, 2008  R2</v>
          </cell>
          <cell r="DR75" t="str">
            <v>Patch</v>
          </cell>
          <cell r="DS75">
            <v>3</v>
          </cell>
          <cell r="DT75">
            <v>5</v>
          </cell>
          <cell r="DU75">
            <v>1</v>
          </cell>
          <cell r="DV75">
            <v>1</v>
          </cell>
          <cell r="DW75">
            <v>0</v>
          </cell>
          <cell r="DX75">
            <v>0</v>
          </cell>
          <cell r="DY75">
            <v>0</v>
          </cell>
          <cell r="DZ75">
            <v>0</v>
          </cell>
        </row>
        <row r="76">
          <cell r="B76">
            <v>118</v>
          </cell>
          <cell r="C76" t="str">
            <v>Get current</v>
          </cell>
          <cell r="D76">
            <v>4</v>
          </cell>
          <cell r="E76" t="str">
            <v>H</v>
          </cell>
          <cell r="F76" t="str">
            <v>North America</v>
          </cell>
          <cell r="G76" t="str">
            <v>​Canada</v>
          </cell>
          <cell r="H76" t="str">
            <v>Multi-BU (TSP. TRS, TFPP)</v>
          </cell>
          <cell r="I76" t="str">
            <v xml:space="preserve">Pablo Noe - Sr. Manager IT </v>
          </cell>
          <cell r="J76" t="str">
            <v>Randy Simmen, Sr. Manager Accounting</v>
          </cell>
          <cell r="K76" t="str">
            <v>Infor</v>
          </cell>
          <cell r="L76" t="str">
            <v>Baan IV</v>
          </cell>
          <cell r="M76" t="str">
            <v>IVc2</v>
          </cell>
          <cell r="N76" t="str">
            <v>BAANDB - Co 112</v>
          </cell>
          <cell r="O76" t="str">
            <v>This is the Production ERP for the Canadian Distribution Center</v>
          </cell>
          <cell r="P76" t="str">
            <v xml:space="preserve">112 </v>
          </cell>
          <cell r="Q76" t="str">
            <v>Included in BaanDB - Co 100</v>
          </cell>
          <cell r="R76">
            <v>0</v>
          </cell>
          <cell r="S76">
            <v>0</v>
          </cell>
          <cell r="T76">
            <v>0</v>
          </cell>
          <cell r="U76" t="str">
            <v>Yes</v>
          </cell>
          <cell r="V76" t="str">
            <v>Yes</v>
          </cell>
          <cell r="W76" t="str">
            <v>No</v>
          </cell>
          <cell r="X76" t="str">
            <v>Yes</v>
          </cell>
          <cell r="Y76" t="str">
            <v>Yes</v>
          </cell>
          <cell r="Z76" t="str">
            <v>Yes</v>
          </cell>
          <cell r="AA76" t="str">
            <v>Yes</v>
          </cell>
          <cell r="AB76" t="str">
            <v>Yes</v>
          </cell>
          <cell r="AC76" t="str">
            <v>Yes</v>
          </cell>
          <cell r="AD76" t="str">
            <v xml:space="preserve">RMA Module MPS </v>
          </cell>
          <cell r="AE76" t="str">
            <v xml:space="preserve">Customer and Supplier EDI Schenker WMS (3PL system) Banking Interfaces Logility BI Amber Road Web JV Application </v>
          </cell>
          <cell r="AF76" t="str">
            <v>Yes</v>
          </cell>
          <cell r="AG76" t="str">
            <v>InSourced</v>
          </cell>
          <cell r="AH76" t="str">
            <v>Boca Raton (Florida) - [US]</v>
          </cell>
          <cell r="AI76" t="str">
            <v>Apserver/sec30</v>
          </cell>
          <cell r="AJ76" t="str">
            <v>HP9000/800/SD32A-Superdome</v>
          </cell>
          <cell r="AK76" t="str">
            <v>HP</v>
          </cell>
          <cell r="AL76">
            <v>2005</v>
          </cell>
          <cell r="AM76" t="str">
            <v>HP-UX 11.23</v>
          </cell>
          <cell r="AN76" t="str">
            <v>Oracle 9.2.0.8</v>
          </cell>
          <cell r="AO76" t="str">
            <v>No</v>
          </cell>
          <cell r="AP76" t="str">
            <v>Yes</v>
          </cell>
          <cell r="AQ76" t="str">
            <v>Yes</v>
          </cell>
          <cell r="AR76" t="str">
            <v>Manual/CSA</v>
          </cell>
          <cell r="AS76" t="str">
            <v>Yes</v>
          </cell>
          <cell r="AT76">
            <v>362351708.73551399</v>
          </cell>
          <cell r="AU76">
            <v>28616618.69748592</v>
          </cell>
          <cell r="AV76">
            <v>16476029.745284798</v>
          </cell>
          <cell r="AW76">
            <v>100</v>
          </cell>
          <cell r="AX76" t="str">
            <v>Concurrent</v>
          </cell>
          <cell r="AY76" t="str">
            <v>Commercial off the shelf</v>
          </cell>
          <cell r="AZ76" t="str">
            <v>External support  - No SLA with the Business; No SLA with the Vendor</v>
          </cell>
          <cell r="BA76" t="str">
            <v>Active - Maintenance</v>
          </cell>
          <cell r="BB76">
            <v>38657</v>
          </cell>
          <cell r="BC76" t="str">
            <v>No</v>
          </cell>
          <cell r="BD76" t="str">
            <v>2 - Yes integrated with an Edge solution</v>
          </cell>
          <cell r="BE76" t="str">
            <v>2 - Yes integrated with an Edge solution</v>
          </cell>
          <cell r="BF76" t="str">
            <v>1-  No, this is done manually</v>
          </cell>
          <cell r="BG76" t="str">
            <v>0- Yes, but this is an external system  to ERP</v>
          </cell>
          <cell r="BH76" t="str">
            <v>1-  No, this is done manually</v>
          </cell>
          <cell r="BI76" t="str">
            <v>3 - Yes inside ERP</v>
          </cell>
          <cell r="BJ76" t="str">
            <v>3 - Yes inside ERP</v>
          </cell>
          <cell r="BK76" t="str">
            <v>0- Yes, but this is an external system  to ERP</v>
          </cell>
          <cell r="BL76" t="str">
            <v>1-  No, this is done manually</v>
          </cell>
          <cell r="BM76" t="str">
            <v>3 - Yes inside ERP</v>
          </cell>
          <cell r="BN76" t="str">
            <v>Choose an item.</v>
          </cell>
          <cell r="BO76" t="str">
            <v xml:space="preserve">High effort, </v>
          </cell>
          <cell r="BP76" t="str">
            <v>Very high: + 7 interfaces</v>
          </cell>
          <cell r="BQ76" t="str">
            <v>Medium=partially  20%-80%  of the functionality is custom code</v>
          </cell>
          <cell r="BR76" t="str">
            <v>Limited support and maintenance available</v>
          </cell>
          <cell r="BS76" t="str">
            <v>Medium= 5-10</v>
          </cell>
          <cell r="BT76" t="str">
            <v xml:space="preserve">High effort, </v>
          </cell>
          <cell r="BU76" t="str">
            <v>Not applicable</v>
          </cell>
          <cell r="BV76" t="str">
            <v>Baan 4GL</v>
          </cell>
          <cell r="BW76" t="str">
            <v>Not applicable</v>
          </cell>
          <cell r="BX76" t="str">
            <v>Baan Tools</v>
          </cell>
          <cell r="BY76" t="str">
            <v>Low = not available, available + poor quality</v>
          </cell>
          <cell r="BZ76" t="str">
            <v>Low = not available, available + poor quality</v>
          </cell>
          <cell r="CA76" t="str">
            <v>High = highly available</v>
          </cell>
          <cell r="CB76" t="str">
            <v>Highly available commercial resource/ multiple sources</v>
          </cell>
          <cell r="CC76" t="str">
            <v>2=Legacy technology</v>
          </cell>
          <cell r="CD76" t="str">
            <v>2=Legacy technology</v>
          </cell>
          <cell r="CE76" t="str">
            <v>1= Captive technology to a vendor</v>
          </cell>
          <cell r="CF76" t="str">
            <v>2=Legacy technology</v>
          </cell>
          <cell r="CG76" t="str">
            <v>1= Captive technology to a vendor</v>
          </cell>
          <cell r="CH76" t="str">
            <v>Global - Products</v>
          </cell>
          <cell r="CI76" t="str">
            <v xml:space="preserve">Pablo Noe - Sr. Manager IT </v>
          </cell>
          <cell r="CJ76">
            <v>41870</v>
          </cell>
          <cell r="CK76" t="str">
            <v>This is the Produciton instance for the Canadian Distribution Center</v>
          </cell>
          <cell r="CL76" t="str">
            <v>Core</v>
          </cell>
          <cell r="CM76" t="str">
            <v>Products</v>
          </cell>
          <cell r="CN76" t="str">
            <v>Baan 4 c2 (Co 112 CDC)</v>
          </cell>
          <cell r="CO76">
            <v>38353</v>
          </cell>
          <cell r="DC76" t="str">
            <v>Yes</v>
          </cell>
          <cell r="DD76" t="str">
            <v>Yes</v>
          </cell>
          <cell r="DE76" t="str">
            <v>Yes</v>
          </cell>
          <cell r="DG76">
            <v>1</v>
          </cell>
          <cell r="DH76">
            <v>1</v>
          </cell>
          <cell r="DI76">
            <v>7</v>
          </cell>
          <cell r="DJ76">
            <v>1</v>
          </cell>
          <cell r="DK76">
            <v>1</v>
          </cell>
          <cell r="DL76">
            <v>0</v>
          </cell>
          <cell r="DM76">
            <v>0</v>
          </cell>
          <cell r="DN76" t="str">
            <v>Yes</v>
          </cell>
          <cell r="DO76" t="str">
            <v>IVc4 SP 33</v>
          </cell>
          <cell r="DP76" t="str">
            <v>HP-UX 11i v3</v>
          </cell>
          <cell r="DQ76" t="str">
            <v>Oracle 11.2, 12.1</v>
          </cell>
          <cell r="DR76" t="str">
            <v>Migrate</v>
          </cell>
          <cell r="DS76">
            <v>5</v>
          </cell>
          <cell r="DT76">
            <v>1</v>
          </cell>
          <cell r="DU76">
            <v>5</v>
          </cell>
          <cell r="DV76">
            <v>0</v>
          </cell>
          <cell r="DW76">
            <v>0</v>
          </cell>
          <cell r="DX76">
            <v>0</v>
          </cell>
          <cell r="DY76">
            <v>5</v>
          </cell>
          <cell r="DZ76">
            <v>0</v>
          </cell>
        </row>
        <row r="77">
          <cell r="B77">
            <v>119</v>
          </cell>
          <cell r="C77" t="str">
            <v>Get current</v>
          </cell>
          <cell r="D77">
            <v>20</v>
          </cell>
          <cell r="E77" t="str">
            <v>H</v>
          </cell>
          <cell r="F77" t="str">
            <v>North America</v>
          </cell>
          <cell r="G77" t="str">
            <v>United States</v>
          </cell>
          <cell r="H77" t="str">
            <v>TFPP</v>
          </cell>
          <cell r="I77" t="str">
            <v>Lynne Sheppard</v>
          </cell>
          <cell r="J77" t="str">
            <v>Valerie Alaniz, Acct. Supervisor</v>
          </cell>
          <cell r="K77" t="str">
            <v>Infor</v>
          </cell>
          <cell r="L77" t="str">
            <v>Baan V</v>
          </cell>
          <cell r="M77" t="str">
            <v>5c  SP8</v>
          </cell>
          <cell r="N77" t="str">
            <v>WSTBAAN</v>
          </cell>
          <cell r="O77" t="str">
            <v>This is the production instance for the US Fire Detection business unit (including Matamoros manufacturing)</v>
          </cell>
          <cell r="P77" t="str">
            <v xml:space="preserve">560 561 </v>
          </cell>
          <cell r="Q77">
            <v>288</v>
          </cell>
          <cell r="R77">
            <v>0</v>
          </cell>
          <cell r="S77">
            <v>0</v>
          </cell>
          <cell r="T77">
            <v>0</v>
          </cell>
          <cell r="U77" t="str">
            <v>Yes</v>
          </cell>
          <cell r="V77" t="str">
            <v>Yes</v>
          </cell>
          <cell r="W77" t="str">
            <v>No</v>
          </cell>
          <cell r="X77" t="str">
            <v>Yes</v>
          </cell>
          <cell r="Y77" t="str">
            <v>Yes</v>
          </cell>
          <cell r="Z77" t="str">
            <v>Yes</v>
          </cell>
          <cell r="AA77" t="str">
            <v>Yes</v>
          </cell>
          <cell r="AB77" t="str">
            <v>Yes</v>
          </cell>
          <cell r="AC77" t="str">
            <v>Yes</v>
          </cell>
          <cell r="AD77" t="str">
            <v xml:space="preserve">Manufacturing Planning Warehousing </v>
          </cell>
          <cell r="AE77" t="str">
            <v xml:space="preserve">Logility Amber Road Red Prairie WMS Customer and Supplier EDI BI Banking Interfaces Web JV Application Cumple Baan 535 - 112 - 480 </v>
          </cell>
          <cell r="AF77" t="str">
            <v>Yes</v>
          </cell>
          <cell r="AG77" t="str">
            <v>InSourced</v>
          </cell>
          <cell r="AH77" t="str">
            <v>Boca Raton (Florida) - [US]</v>
          </cell>
          <cell r="AI77" t="str">
            <v>wst60 / wst61</v>
          </cell>
          <cell r="AJ77" t="str">
            <v>HP9000/800/SD32A-Superdome</v>
          </cell>
          <cell r="AK77" t="str">
            <v>HP</v>
          </cell>
          <cell r="AL77">
            <v>2005</v>
          </cell>
          <cell r="AM77" t="str">
            <v>HP-UX 11.23</v>
          </cell>
          <cell r="AN77" t="str">
            <v>Oracle 9.2.0.8</v>
          </cell>
          <cell r="AO77" t="str">
            <v>No</v>
          </cell>
          <cell r="AP77" t="str">
            <v>No</v>
          </cell>
          <cell r="AQ77" t="str">
            <v>Yes</v>
          </cell>
          <cell r="AR77" t="str">
            <v>Manual/CSA</v>
          </cell>
          <cell r="AS77" t="str">
            <v>Yes</v>
          </cell>
          <cell r="AT77">
            <v>5029080.9702846995</v>
          </cell>
          <cell r="AU77">
            <v>873693.25952518999</v>
          </cell>
          <cell r="AV77">
            <v>280379.85839634005</v>
          </cell>
          <cell r="AW77">
            <v>1000</v>
          </cell>
          <cell r="AX77" t="str">
            <v>Concurrent</v>
          </cell>
          <cell r="AY77" t="str">
            <v>Commercial off the shelf</v>
          </cell>
          <cell r="AZ77" t="str">
            <v>External support  - No SLA with the Business; No SLA with the Vendor</v>
          </cell>
          <cell r="BA77" t="str">
            <v>Active - Maintenance</v>
          </cell>
          <cell r="BB77">
            <v>37885</v>
          </cell>
          <cell r="BC77" t="str">
            <v>No</v>
          </cell>
          <cell r="BD77" t="str">
            <v>3 - Yes inside ERP</v>
          </cell>
          <cell r="BE77" t="str">
            <v>3 - Yes inside ERP</v>
          </cell>
          <cell r="BF77" t="str">
            <v>2 - Yes integrated with an Edge solution</v>
          </cell>
          <cell r="BG77" t="str">
            <v>0- Yes, but this is an external system  to ERP</v>
          </cell>
          <cell r="BH77" t="str">
            <v>0- Yes, but this is an external system  to ERP</v>
          </cell>
          <cell r="BI77" t="str">
            <v>3 - Yes inside ERP</v>
          </cell>
          <cell r="BJ77" t="str">
            <v>3 - Yes inside ERP</v>
          </cell>
          <cell r="BK77" t="str">
            <v>3 - Yes inside ERP</v>
          </cell>
          <cell r="BL77" t="str">
            <v>1-  No, this is done manually</v>
          </cell>
          <cell r="BM77" t="str">
            <v>0- Yes, but this is an external system  to ERP</v>
          </cell>
          <cell r="BN77" t="str">
            <v>3 - Yes inside ERP</v>
          </cell>
          <cell r="BO77" t="str">
            <v xml:space="preserve">Average effort, </v>
          </cell>
          <cell r="BP77" t="str">
            <v>Very high: + 7 interfaces</v>
          </cell>
          <cell r="BQ77" t="str">
            <v>Medium=partially  20%-80%  of the functionality is custom code</v>
          </cell>
          <cell r="BR77" t="str">
            <v>Limited support and maintenance available</v>
          </cell>
          <cell r="BS77" t="str">
            <v>Low = 0-4</v>
          </cell>
          <cell r="BT77" t="str">
            <v xml:space="preserve">Average effort, </v>
          </cell>
          <cell r="BU77" t="str">
            <v>Not applicable</v>
          </cell>
          <cell r="BV77" t="str">
            <v>4GL</v>
          </cell>
          <cell r="BW77" t="str">
            <v>Not applicable</v>
          </cell>
          <cell r="BX77" t="str">
            <v>Baan Tools</v>
          </cell>
          <cell r="BY77" t="str">
            <v>Low = not available, available + poor quality</v>
          </cell>
          <cell r="BZ77" t="str">
            <v>Low = not available, available + poor quality</v>
          </cell>
          <cell r="CA77" t="str">
            <v>High = highly available</v>
          </cell>
          <cell r="CB77" t="str">
            <v>Highly available commercial resource/ multiple sources</v>
          </cell>
          <cell r="CC77" t="str">
            <v>2=Legacy technology</v>
          </cell>
          <cell r="CD77" t="str">
            <v>2=Legacy technology</v>
          </cell>
          <cell r="CE77" t="str">
            <v>1= Captive technology to a vendor</v>
          </cell>
          <cell r="CF77" t="str">
            <v>2=Legacy technology</v>
          </cell>
          <cell r="CG77" t="str">
            <v>1= Captive technology to a vendor</v>
          </cell>
          <cell r="CH77" t="str">
            <v>Global - Products</v>
          </cell>
          <cell r="CI77" t="str">
            <v xml:space="preserve">Pablo Noe - Sr. Manager IT </v>
          </cell>
          <cell r="CJ77">
            <v>41870</v>
          </cell>
          <cell r="CK77" t="str">
            <v>This is the production instance for the Fire Detection business unit</v>
          </cell>
          <cell r="CL77" t="str">
            <v>Core</v>
          </cell>
          <cell r="CM77" t="str">
            <v>Products</v>
          </cell>
          <cell r="CN77" t="str">
            <v>Baan 5 c (Co 560 TFS Gmbh)</v>
          </cell>
          <cell r="CO77">
            <v>38353</v>
          </cell>
          <cell r="DC77" t="str">
            <v>Yes</v>
          </cell>
          <cell r="DG77">
            <v>1</v>
          </cell>
          <cell r="DH77">
            <v>2</v>
          </cell>
          <cell r="DI77">
            <v>9</v>
          </cell>
          <cell r="DJ77">
            <v>1</v>
          </cell>
          <cell r="DK77">
            <v>2</v>
          </cell>
          <cell r="DL77">
            <v>0</v>
          </cell>
          <cell r="DM77">
            <v>0</v>
          </cell>
          <cell r="DN77" t="str">
            <v>Yes</v>
          </cell>
          <cell r="DO77" t="str">
            <v>5c SP 31</v>
          </cell>
          <cell r="DP77" t="str">
            <v>HP-UX 11i v3</v>
          </cell>
          <cell r="DQ77" t="str">
            <v>Oracle 11.2, 12.1</v>
          </cell>
          <cell r="DR77" t="str">
            <v>Migrate</v>
          </cell>
          <cell r="DS77">
            <v>5</v>
          </cell>
          <cell r="DT77">
            <v>1</v>
          </cell>
          <cell r="DU77">
            <v>5</v>
          </cell>
          <cell r="DV77">
            <v>0</v>
          </cell>
          <cell r="DW77">
            <v>0</v>
          </cell>
          <cell r="DX77">
            <v>0</v>
          </cell>
          <cell r="DY77">
            <v>5</v>
          </cell>
          <cell r="DZ77">
            <v>0</v>
          </cell>
        </row>
        <row r="78">
          <cell r="B78">
            <v>121</v>
          </cell>
          <cell r="C78" t="str">
            <v>Get current</v>
          </cell>
          <cell r="D78">
            <v>65</v>
          </cell>
          <cell r="E78" t="str">
            <v>H</v>
          </cell>
          <cell r="F78" t="str">
            <v>North America</v>
          </cell>
          <cell r="G78" t="str">
            <v>​United States</v>
          </cell>
          <cell r="H78" t="str">
            <v>TFPP</v>
          </cell>
          <cell r="I78" t="str">
            <v>Prashant Prabhakar</v>
          </cell>
          <cell r="J78" t="str">
            <v>Mike Wulff, Manager Accounting-Fire Products</v>
          </cell>
          <cell r="K78" t="str">
            <v>Oracle</v>
          </cell>
          <cell r="L78" t="str">
            <v>JD Edwards Enterprise One</v>
          </cell>
          <cell r="M78" t="str">
            <v>B7333 SR 21</v>
          </cell>
          <cell r="N78" t="str">
            <v>JD Edwards Enterprise One</v>
          </cell>
          <cell r="O78" t="str">
            <v xml:space="preserve">Production ERP for North America TFPP Water and Mechanical Products </v>
          </cell>
          <cell r="P78" t="str">
            <v xml:space="preserve">N/A </v>
          </cell>
          <cell r="Q78">
            <v>350</v>
          </cell>
          <cell r="R78">
            <v>0</v>
          </cell>
          <cell r="S78">
            <v>0</v>
          </cell>
          <cell r="T78">
            <v>0</v>
          </cell>
          <cell r="U78" t="str">
            <v>Yes</v>
          </cell>
          <cell r="V78" t="str">
            <v>Yes</v>
          </cell>
          <cell r="W78" t="str">
            <v>No</v>
          </cell>
          <cell r="X78" t="str">
            <v>Yes</v>
          </cell>
          <cell r="Y78" t="str">
            <v>Yes</v>
          </cell>
          <cell r="Z78" t="str">
            <v>Yes</v>
          </cell>
          <cell r="AA78" t="str">
            <v>Yes</v>
          </cell>
          <cell r="AB78" t="str">
            <v>Yes</v>
          </cell>
          <cell r="AC78" t="str">
            <v>Yes</v>
          </cell>
          <cell r="AD78" t="str">
            <v xml:space="preserve">Manufacturing Warehousing </v>
          </cell>
          <cell r="AE78" t="str">
            <v xml:space="preserve">Customer and Supplier EDI Check Printing </v>
          </cell>
          <cell r="AF78" t="str">
            <v>Yes</v>
          </cell>
          <cell r="AG78" t="str">
            <v>OutSourced</v>
          </cell>
          <cell r="AH78" t="str">
            <v>Norristown (Pennsylvania) - [US]</v>
          </cell>
          <cell r="AI78" t="str">
            <v>DB- TFPPNAJDEPDDATA
Application Servers TFBPNAJDE1-4</v>
          </cell>
          <cell r="AJ78" t="str">
            <v>Dell M610 blades. EMC backend. (CX-4)</v>
          </cell>
          <cell r="AK78" t="str">
            <v>Dell</v>
          </cell>
          <cell r="AL78">
            <v>2009</v>
          </cell>
          <cell r="AM78" t="str">
            <v>Microsoft Windows 2003 Server</v>
          </cell>
          <cell r="AN78" t="str">
            <v>Microsoft SQL Server 2005</v>
          </cell>
          <cell r="AO78" t="str">
            <v>Yes</v>
          </cell>
          <cell r="AP78" t="str">
            <v>Yes</v>
          </cell>
          <cell r="AQ78" t="str">
            <v>No</v>
          </cell>
          <cell r="AR78" t="str">
            <v>Other</v>
          </cell>
          <cell r="AS78" t="str">
            <v>Yes</v>
          </cell>
          <cell r="AT78">
            <v>574289559.61000001</v>
          </cell>
          <cell r="AU78">
            <v>118700736.62999994</v>
          </cell>
          <cell r="AV78">
            <v>80079317.719999954</v>
          </cell>
          <cell r="AW78">
            <v>400</v>
          </cell>
          <cell r="AX78" t="str">
            <v xml:space="preserve">Named </v>
          </cell>
          <cell r="AY78" t="str">
            <v>Commercial off the shelf</v>
          </cell>
          <cell r="AZ78" t="str">
            <v>External support  - No with the Business; Yes SLA with the Vendor</v>
          </cell>
          <cell r="BA78" t="str">
            <v>Active - Maintenance</v>
          </cell>
          <cell r="BB78">
            <v>36526</v>
          </cell>
          <cell r="BC78" t="str">
            <v>Yes</v>
          </cell>
          <cell r="BD78" t="str">
            <v>3 - Yes inside ERP</v>
          </cell>
          <cell r="BE78" t="str">
            <v>3 - Yes inside ERP</v>
          </cell>
          <cell r="BF78" t="str">
            <v>3 - Yes inside ERP</v>
          </cell>
          <cell r="BG78" t="str">
            <v>3 - Yes inside ERP</v>
          </cell>
          <cell r="BH78" t="str">
            <v>3 - Yes inside ERP</v>
          </cell>
          <cell r="BI78" t="str">
            <v>3 - Yes inside ERP</v>
          </cell>
          <cell r="BJ78" t="str">
            <v>3 - Yes inside ERP</v>
          </cell>
          <cell r="BK78" t="str">
            <v>3 - Yes inside ERP</v>
          </cell>
          <cell r="BL78" t="str">
            <v>1-  No, this is done manually</v>
          </cell>
          <cell r="BM78" t="str">
            <v>1-  No, this is done manually</v>
          </cell>
          <cell r="BN78" t="str">
            <v>3 - Yes inside ERP</v>
          </cell>
          <cell r="BO78" t="str">
            <v xml:space="preserve">Very high effort, </v>
          </cell>
          <cell r="BP78" t="str">
            <v>Very high: + 7 interfaces</v>
          </cell>
          <cell r="BQ78" t="str">
            <v>Medium=partially  20%-80%  of the functionality is custom code</v>
          </cell>
          <cell r="BR78" t="str">
            <v>Not supported or maintained by vendor</v>
          </cell>
          <cell r="BS78" t="str">
            <v>Low = 0-4</v>
          </cell>
          <cell r="BT78" t="str">
            <v xml:space="preserve">Low effort, </v>
          </cell>
          <cell r="BU78" t="str">
            <v>Not applicable</v>
          </cell>
          <cell r="BV78" t="str">
            <v>JDE ER Code, Named Event Rule, C, SQL, DSI Scripting, CreateForm coding, Loftware Coding</v>
          </cell>
          <cell r="BW78" t="str">
            <v>Oracle</v>
          </cell>
          <cell r="BX78" t="str">
            <v>Visual Studio 6</v>
          </cell>
          <cell r="BY78" t="str">
            <v>Medium= availiable + medium quality</v>
          </cell>
          <cell r="BZ78" t="str">
            <v>Low = not available, available + poor quality</v>
          </cell>
          <cell r="CA78" t="str">
            <v>Low = not/limited available</v>
          </cell>
          <cell r="CB78" t="str">
            <v>Captive to a niche provider or software platform</v>
          </cell>
          <cell r="CC78" t="str">
            <v>1= Captive technology to a vendor</v>
          </cell>
          <cell r="CD78" t="str">
            <v>3=Commercially available supported technology</v>
          </cell>
          <cell r="CE78" t="str">
            <v>1= Captive technology to a vendor</v>
          </cell>
          <cell r="CF78" t="str">
            <v>3=Commercially available supported technology</v>
          </cell>
          <cell r="CG78" t="str">
            <v>1= Captive technology to a vendor</v>
          </cell>
          <cell r="CH78" t="str">
            <v>Global - Products</v>
          </cell>
          <cell r="CI78" t="str">
            <v xml:space="preserve">Pablo Noe - Sr. Manager IT </v>
          </cell>
          <cell r="CJ78">
            <v>0</v>
          </cell>
          <cell r="CK78" t="str">
            <v>Production ERP for TFPP Water NA</v>
          </cell>
          <cell r="CL78" t="str">
            <v>Core</v>
          </cell>
          <cell r="CM78" t="str">
            <v>Products</v>
          </cell>
          <cell r="CN78" t="str">
            <v>JDEdwards</v>
          </cell>
          <cell r="CO78">
            <v>39814</v>
          </cell>
          <cell r="DC78" t="str">
            <v>Yes</v>
          </cell>
          <cell r="DG78">
            <v>1</v>
          </cell>
          <cell r="DH78">
            <v>1</v>
          </cell>
          <cell r="DI78">
            <v>7</v>
          </cell>
          <cell r="DJ78">
            <v>1</v>
          </cell>
          <cell r="DK78">
            <v>1</v>
          </cell>
          <cell r="DL78">
            <v>0</v>
          </cell>
          <cell r="DM78">
            <v>0</v>
          </cell>
          <cell r="DN78" t="str">
            <v>Yes</v>
          </cell>
          <cell r="DO78">
            <v>9.1</v>
          </cell>
          <cell r="DP78" t="str">
            <v>Microsoft Windows Server 2008 SP2 2008 R2, 20121, 2012 R21</v>
          </cell>
          <cell r="DQ78" t="str">
            <v>Microsoft  SQL  2008, 2008  R2 or Standard  2012</v>
          </cell>
          <cell r="DR78" t="str">
            <v>Migrate</v>
          </cell>
          <cell r="DS78">
            <v>5</v>
          </cell>
          <cell r="DT78">
            <v>5</v>
          </cell>
          <cell r="DU78">
            <v>3</v>
          </cell>
          <cell r="DV78">
            <v>0</v>
          </cell>
          <cell r="DW78">
            <v>5</v>
          </cell>
          <cell r="DX78">
            <v>0</v>
          </cell>
          <cell r="DY78">
            <v>0</v>
          </cell>
          <cell r="DZ78">
            <v>0</v>
          </cell>
        </row>
        <row r="79">
          <cell r="B79">
            <v>122</v>
          </cell>
          <cell r="C79" t="str">
            <v>Get current</v>
          </cell>
          <cell r="D79">
            <v>66</v>
          </cell>
          <cell r="E79" t="str">
            <v>H</v>
          </cell>
          <cell r="F79" t="str">
            <v>North America</v>
          </cell>
          <cell r="G79" t="str">
            <v>​United States</v>
          </cell>
          <cell r="H79" t="str">
            <v>TFPP</v>
          </cell>
          <cell r="I79" t="str">
            <v>Dave Bothel</v>
          </cell>
          <cell r="J79" t="str">
            <v>Twana Connors</v>
          </cell>
          <cell r="K79" t="str">
            <v>Sage</v>
          </cell>
          <cell r="L79" t="str">
            <v>MAS 200</v>
          </cell>
          <cell r="M79">
            <v>4.3</v>
          </cell>
          <cell r="N79" t="str">
            <v>MAS 200</v>
          </cell>
          <cell r="O79" t="str">
            <v>Production ERP in support of the Chemguard business</v>
          </cell>
          <cell r="P79" t="str">
            <v>No Record Found</v>
          </cell>
          <cell r="Q79">
            <v>91</v>
          </cell>
          <cell r="R79">
            <v>0</v>
          </cell>
          <cell r="S79">
            <v>0</v>
          </cell>
          <cell r="T79">
            <v>0</v>
          </cell>
          <cell r="U79" t="str">
            <v>Yes</v>
          </cell>
          <cell r="V79" t="str">
            <v>Yes</v>
          </cell>
          <cell r="W79" t="str">
            <v>No</v>
          </cell>
          <cell r="X79" t="str">
            <v>Yes</v>
          </cell>
          <cell r="Y79" t="str">
            <v>Yes</v>
          </cell>
          <cell r="Z79" t="str">
            <v>No</v>
          </cell>
          <cell r="AA79" t="str">
            <v>Yes</v>
          </cell>
          <cell r="AB79" t="str">
            <v>Yes</v>
          </cell>
          <cell r="AC79" t="str">
            <v>Yes</v>
          </cell>
          <cell r="AD79" t="str">
            <v xml:space="preserve">Inventory Manufacturing </v>
          </cell>
          <cell r="AE79">
            <v>0</v>
          </cell>
          <cell r="AF79" t="str">
            <v>Yes</v>
          </cell>
          <cell r="AG79" t="str">
            <v>InSourced</v>
          </cell>
          <cell r="AH79" t="str">
            <v>Other</v>
          </cell>
          <cell r="AI79" t="str">
            <v>MAS200</v>
          </cell>
          <cell r="AJ79" t="str">
            <v>X8DTL</v>
          </cell>
          <cell r="AK79" t="str">
            <v>SuperMicro</v>
          </cell>
          <cell r="AL79">
            <v>2011</v>
          </cell>
          <cell r="AM79" t="str">
            <v>Microsoft Windows 2008 Server</v>
          </cell>
          <cell r="AN79" t="str">
            <v>Providex Proprietary</v>
          </cell>
          <cell r="AO79" t="str">
            <v>Yes</v>
          </cell>
          <cell r="AP79" t="str">
            <v>No</v>
          </cell>
          <cell r="AQ79" t="str">
            <v>Yes</v>
          </cell>
          <cell r="AR79" t="str">
            <v>Other</v>
          </cell>
          <cell r="AS79" t="str">
            <v>Yes</v>
          </cell>
          <cell r="AT79">
            <v>0</v>
          </cell>
          <cell r="AU79">
            <v>0</v>
          </cell>
          <cell r="AV79">
            <v>0</v>
          </cell>
          <cell r="AW79">
            <v>137</v>
          </cell>
          <cell r="AX79" t="str">
            <v>Concurrent</v>
          </cell>
          <cell r="AY79" t="str">
            <v>Commercial off the shelf</v>
          </cell>
          <cell r="AZ79" t="str">
            <v>Internal support   -  No SLA with the Business</v>
          </cell>
          <cell r="BA79" t="str">
            <v>Active - Maintenance</v>
          </cell>
          <cell r="BB79">
            <v>39587</v>
          </cell>
          <cell r="BC79" t="str">
            <v>No</v>
          </cell>
          <cell r="BD79" t="str">
            <v>1-  No, this is done manually</v>
          </cell>
          <cell r="BE79" t="str">
            <v>1-  No, this is done manually</v>
          </cell>
          <cell r="BF79" t="str">
            <v>1-  No, this is done manually</v>
          </cell>
          <cell r="BG79" t="str">
            <v>1-  No, this is done manually</v>
          </cell>
          <cell r="BH79" t="str">
            <v>1-  No, this is done manually</v>
          </cell>
          <cell r="BI79" t="str">
            <v>0- Yes, but this is an external system  to ERP</v>
          </cell>
          <cell r="BJ79" t="str">
            <v>0- Yes, but this is an external system  to ERP</v>
          </cell>
          <cell r="BK79" t="str">
            <v>3 - Yes inside ERP</v>
          </cell>
          <cell r="BL79" t="str">
            <v>1-  No, this is done manually</v>
          </cell>
          <cell r="BM79" t="str">
            <v>1-  No, this is done manually</v>
          </cell>
          <cell r="BN79" t="str">
            <v>1-  No, this is done manually</v>
          </cell>
          <cell r="BO79" t="str">
            <v xml:space="preserve">Average effort, </v>
          </cell>
          <cell r="BP79" t="str">
            <v xml:space="preserve">Stand alone: 0 interfaces </v>
          </cell>
          <cell r="BQ79" t="str">
            <v xml:space="preserve">Low= generic/ not or little (0-20%) of the functionality is custom code                                                    </v>
          </cell>
          <cell r="BR79" t="str">
            <v>Full support and maintenance available</v>
          </cell>
          <cell r="BS79" t="str">
            <v>Medium= 5-10</v>
          </cell>
          <cell r="BT79" t="str">
            <v xml:space="preserve">Average effort, </v>
          </cell>
          <cell r="BU79" t="str">
            <v>Not applicable</v>
          </cell>
          <cell r="BV79" t="str">
            <v>Providex</v>
          </cell>
          <cell r="BW79" t="str">
            <v>Not applicable</v>
          </cell>
          <cell r="BX79" t="str">
            <v>Providex</v>
          </cell>
          <cell r="BY79" t="str">
            <v>Medium= availiable + medium quality</v>
          </cell>
          <cell r="BZ79" t="str">
            <v>Medium= availiable + medium quality</v>
          </cell>
          <cell r="CA79" t="str">
            <v>High = highly available</v>
          </cell>
          <cell r="CB79" t="str">
            <v>Highly available commercial resource/ multiple sources</v>
          </cell>
          <cell r="CC79" t="str">
            <v>3=Commercially available supported technology</v>
          </cell>
          <cell r="CD79" t="str">
            <v>3=Commercially available supported technology</v>
          </cell>
          <cell r="CE79" t="str">
            <v>3=Commercially available supported technology</v>
          </cell>
          <cell r="CF79" t="str">
            <v>3=Commercially available supported technology</v>
          </cell>
          <cell r="CG79" t="str">
            <v>3=Commercially available supported technology</v>
          </cell>
          <cell r="CH79" t="str">
            <v>Global - Products</v>
          </cell>
          <cell r="CI79" t="str">
            <v xml:space="preserve">Pablo Noe - Sr. Manager IT </v>
          </cell>
          <cell r="CJ79">
            <v>41870</v>
          </cell>
          <cell r="CK79" t="str">
            <v>MAS 200 application for TRS</v>
          </cell>
          <cell r="CL79" t="str">
            <v>Core</v>
          </cell>
          <cell r="CM79" t="str">
            <v>Products</v>
          </cell>
          <cell r="CN79" t="str">
            <v>MAS 200 ?</v>
          </cell>
          <cell r="CO79">
            <v>40869</v>
          </cell>
          <cell r="DC79" t="str">
            <v>Yes</v>
          </cell>
          <cell r="DG79">
            <v>1</v>
          </cell>
          <cell r="DH79">
            <v>1</v>
          </cell>
          <cell r="DI79">
            <v>0</v>
          </cell>
          <cell r="DJ79">
            <v>1</v>
          </cell>
          <cell r="DK79">
            <v>1</v>
          </cell>
          <cell r="DL79">
            <v>0</v>
          </cell>
          <cell r="DM79">
            <v>0</v>
          </cell>
          <cell r="DN79" t="str">
            <v>Yes</v>
          </cell>
          <cell r="DO79" t="str">
            <v>4.5 or Sage 100 2014</v>
          </cell>
          <cell r="DP79" t="str">
            <v>Microsoft Windows Server 2008 SP2 2008 R2, 20121, 2012 R21</v>
          </cell>
          <cell r="DQ79" t="str">
            <v>Providex Proprietary or Microsoft SQL Standard 12</v>
          </cell>
          <cell r="DR79" t="str">
            <v>Migrate</v>
          </cell>
          <cell r="DS79" t="str">
            <v>Unknown</v>
          </cell>
          <cell r="DT79">
            <v>5</v>
          </cell>
          <cell r="DU79">
            <v>1</v>
          </cell>
          <cell r="DV79">
            <v>0</v>
          </cell>
          <cell r="DW79">
            <v>0</v>
          </cell>
          <cell r="DX79">
            <v>0</v>
          </cell>
          <cell r="DY79">
            <v>0</v>
          </cell>
          <cell r="DZ79">
            <v>5</v>
          </cell>
        </row>
        <row r="80">
          <cell r="B80">
            <v>127</v>
          </cell>
          <cell r="C80" t="str">
            <v>Get current</v>
          </cell>
          <cell r="D80">
            <v>13</v>
          </cell>
          <cell r="E80" t="str">
            <v>H</v>
          </cell>
          <cell r="F80" t="str">
            <v>North America</v>
          </cell>
          <cell r="G80" t="str">
            <v>United States Mexico</v>
          </cell>
          <cell r="H80" t="str">
            <v>TRS</v>
          </cell>
          <cell r="I80" t="str">
            <v>Lu Trinh</v>
          </cell>
          <cell r="J80" t="str">
            <v>Randy Simmen, Sr. Manager Accounting</v>
          </cell>
          <cell r="K80" t="str">
            <v>Infor</v>
          </cell>
          <cell r="L80" t="str">
            <v>Baan IV</v>
          </cell>
          <cell r="M80" t="str">
            <v>IVc4</v>
          </cell>
          <cell r="N80" t="str">
            <v>MAPROD</v>
          </cell>
          <cell r="O80" t="str">
            <v>This is the Production ERP in support of the Mexico Manufacturing Plant, Zaragoza and Hong Kong recycling centers, and Shenyang International and  US OEM vendor drop shipments</v>
          </cell>
          <cell r="P80" t="str">
            <v xml:space="preserve">123 124 623 </v>
          </cell>
          <cell r="Q80">
            <v>305</v>
          </cell>
          <cell r="R80">
            <v>0</v>
          </cell>
          <cell r="S80">
            <v>0</v>
          </cell>
          <cell r="T80">
            <v>0</v>
          </cell>
          <cell r="U80" t="str">
            <v>Yes</v>
          </cell>
          <cell r="V80" t="str">
            <v>Yes</v>
          </cell>
          <cell r="W80" t="str">
            <v>No</v>
          </cell>
          <cell r="X80" t="str">
            <v>Yes</v>
          </cell>
          <cell r="Y80" t="str">
            <v>Yes</v>
          </cell>
          <cell r="Z80" t="str">
            <v>Yes</v>
          </cell>
          <cell r="AA80" t="str">
            <v>Yes</v>
          </cell>
          <cell r="AB80" t="str">
            <v>Yes</v>
          </cell>
          <cell r="AC80" t="str">
            <v>Yes</v>
          </cell>
          <cell r="AD80" t="str">
            <v xml:space="preserve">Manufacturing Planning Warehousing </v>
          </cell>
          <cell r="AE80" t="str">
            <v xml:space="preserve">Customer and Supplier EDI Cumple Web JV Application Banking Interfaces </v>
          </cell>
          <cell r="AF80" t="str">
            <v>Yes</v>
          </cell>
          <cell r="AG80" t="str">
            <v>InSourced</v>
          </cell>
          <cell r="AH80" t="str">
            <v>Brossard(Quebec)-[Canada]</v>
          </cell>
          <cell r="AI80" t="str">
            <v>brosec26/brosec27</v>
          </cell>
          <cell r="AJ80" t="str">
            <v>HP9000/800/SD32A-Superdome</v>
          </cell>
          <cell r="AK80" t="str">
            <v>HP</v>
          </cell>
          <cell r="AL80">
            <v>2005</v>
          </cell>
          <cell r="AM80" t="str">
            <v>HP-UX 11.23</v>
          </cell>
          <cell r="AN80" t="str">
            <v>Oracle 9.2.0.8</v>
          </cell>
          <cell r="AO80" t="str">
            <v>No</v>
          </cell>
          <cell r="AP80" t="str">
            <v>No</v>
          </cell>
          <cell r="AQ80" t="str">
            <v>Yes</v>
          </cell>
          <cell r="AR80" t="str">
            <v>Manual/CSA</v>
          </cell>
          <cell r="AS80" t="str">
            <v>Yes</v>
          </cell>
          <cell r="AT80">
            <v>341741133.66348499</v>
          </cell>
          <cell r="AU80">
            <v>-71286380.181694031</v>
          </cell>
          <cell r="AV80">
            <v>-97730298.66169402</v>
          </cell>
          <cell r="AW80">
            <v>400</v>
          </cell>
          <cell r="AX80" t="str">
            <v>Concurrent</v>
          </cell>
          <cell r="AY80" t="str">
            <v>Commercial off the shelf</v>
          </cell>
          <cell r="AZ80" t="str">
            <v>External support  - No SLA with the Business; No SLA with the Vendor</v>
          </cell>
          <cell r="BA80" t="str">
            <v>Active - Maintenance</v>
          </cell>
          <cell r="BB80">
            <v>39692</v>
          </cell>
          <cell r="BC80" t="str">
            <v>No</v>
          </cell>
          <cell r="BD80" t="str">
            <v>3 - Yes inside ERP</v>
          </cell>
          <cell r="BE80" t="str">
            <v>3 - Yes inside ERP</v>
          </cell>
          <cell r="BF80" t="str">
            <v>1-  No, this is done manually</v>
          </cell>
          <cell r="BG80" t="str">
            <v>Choose an item.</v>
          </cell>
          <cell r="BH80" t="str">
            <v>Choose an item.</v>
          </cell>
          <cell r="BI80" t="str">
            <v>3 - Yes inside ERP</v>
          </cell>
          <cell r="BJ80" t="str">
            <v>3 - Yes inside ERP</v>
          </cell>
          <cell r="BK80" t="str">
            <v>0- Yes, but this is an external system  to ERP</v>
          </cell>
          <cell r="BL80" t="str">
            <v>Choose an item.</v>
          </cell>
          <cell r="BM80" t="str">
            <v>Choose an item.</v>
          </cell>
          <cell r="BN80" t="str">
            <v>3 - Yes inside ERP</v>
          </cell>
          <cell r="BO80" t="str">
            <v xml:space="preserve">High effort, </v>
          </cell>
          <cell r="BP80" t="str">
            <v>Very high: + 7 interfaces</v>
          </cell>
          <cell r="BQ80" t="str">
            <v>Medium=partially  20%-80%  of the functionality is custom code</v>
          </cell>
          <cell r="BR80" t="str">
            <v>Limited support and maintenance available</v>
          </cell>
          <cell r="BS80" t="str">
            <v>Low = 0-4</v>
          </cell>
          <cell r="BT80" t="str">
            <v xml:space="preserve">High effort, </v>
          </cell>
          <cell r="BU80" t="str">
            <v>Not applicable</v>
          </cell>
          <cell r="BV80" t="str">
            <v>Baan 4GL</v>
          </cell>
          <cell r="BW80" t="str">
            <v>Not applicable</v>
          </cell>
          <cell r="BX80" t="str">
            <v>Baan Tools</v>
          </cell>
          <cell r="BY80" t="str">
            <v>Low = not available, available + poor quality</v>
          </cell>
          <cell r="BZ80" t="str">
            <v>Low = not available, available + poor quality</v>
          </cell>
          <cell r="CA80" t="str">
            <v>High = highly available</v>
          </cell>
          <cell r="CB80" t="str">
            <v>Highly available commercial resource/ multiple sources</v>
          </cell>
          <cell r="CC80" t="str">
            <v>2=Legacy technology</v>
          </cell>
          <cell r="CD80" t="str">
            <v>2=Legacy technology</v>
          </cell>
          <cell r="CE80" t="str">
            <v>1= Captive technology to a vendor</v>
          </cell>
          <cell r="CF80" t="str">
            <v>2=Legacy technology</v>
          </cell>
          <cell r="CG80" t="str">
            <v>1= Captive technology to a vendor</v>
          </cell>
          <cell r="CH80" t="str">
            <v>Global - Products</v>
          </cell>
          <cell r="CI80" t="str">
            <v xml:space="preserve">Pablo Noe - Sr. Manager IT </v>
          </cell>
          <cell r="CJ80">
            <v>41870</v>
          </cell>
          <cell r="CK80" t="str">
            <v>This is the Production instance for Pinnacle and Mexico</v>
          </cell>
          <cell r="CL80" t="str">
            <v>Core</v>
          </cell>
          <cell r="CM80" t="str">
            <v>Products</v>
          </cell>
          <cell r="CN80" t="str">
            <v>Baan 4 c4 (Co 123 Matamoros and Recycling Centers)</v>
          </cell>
          <cell r="CO80">
            <v>38353</v>
          </cell>
          <cell r="DD80" t="str">
            <v>Yes</v>
          </cell>
          <cell r="DG80">
            <v>1</v>
          </cell>
          <cell r="DH80">
            <v>2</v>
          </cell>
          <cell r="DI80">
            <v>4</v>
          </cell>
          <cell r="DJ80">
            <v>2</v>
          </cell>
          <cell r="DK80">
            <v>3</v>
          </cell>
          <cell r="DL80" t="str">
            <v>Yes</v>
          </cell>
          <cell r="DM80">
            <v>0</v>
          </cell>
          <cell r="DN80" t="str">
            <v>Yes</v>
          </cell>
          <cell r="DO80" t="str">
            <v>IVc4 SP 33</v>
          </cell>
          <cell r="DP80" t="str">
            <v>HP-UX 11i v3</v>
          </cell>
          <cell r="DQ80" t="str">
            <v>Oracle 11.2, 12.1</v>
          </cell>
          <cell r="DR80" t="str">
            <v>Migrate</v>
          </cell>
          <cell r="DS80">
            <v>5</v>
          </cell>
          <cell r="DT80">
            <v>1</v>
          </cell>
          <cell r="DU80">
            <v>5</v>
          </cell>
          <cell r="DV80">
            <v>0</v>
          </cell>
          <cell r="DW80">
            <v>0</v>
          </cell>
          <cell r="DX80">
            <v>0</v>
          </cell>
          <cell r="DY80">
            <v>5</v>
          </cell>
          <cell r="DZ80">
            <v>0</v>
          </cell>
        </row>
        <row r="81">
          <cell r="B81">
            <v>134</v>
          </cell>
          <cell r="C81" t="str">
            <v>Get current</v>
          </cell>
          <cell r="D81">
            <v>12</v>
          </cell>
          <cell r="E81" t="str">
            <v>H</v>
          </cell>
          <cell r="F81" t="str">
            <v>North America</v>
          </cell>
          <cell r="G81" t="str">
            <v>Canada</v>
          </cell>
          <cell r="H81" t="str">
            <v>TSP</v>
          </cell>
          <cell r="I81" t="str">
            <v>Virginia Gonzaga</v>
          </cell>
          <cell r="J81" t="str">
            <v>Randy Simmen, Sr. Manager Accounting</v>
          </cell>
          <cell r="K81" t="str">
            <v>Infor</v>
          </cell>
          <cell r="L81" t="str">
            <v>Baan IV</v>
          </cell>
          <cell r="M81" t="str">
            <v>IVc4</v>
          </cell>
          <cell r="N81" t="str">
            <v>DSCBAAN</v>
          </cell>
          <cell r="O81" t="str">
            <v>This is the production ERP in support of the TSP Canada manufacturing and TSP Canada, US and Argentina sales and distribution</v>
          </cell>
          <cell r="P81" t="str">
            <v xml:space="preserve">651 654 </v>
          </cell>
          <cell r="Q81">
            <v>549.79999999999995</v>
          </cell>
          <cell r="R81">
            <v>0</v>
          </cell>
          <cell r="S81">
            <v>0</v>
          </cell>
          <cell r="T81">
            <v>0</v>
          </cell>
          <cell r="U81" t="str">
            <v>Yes</v>
          </cell>
          <cell r="V81" t="str">
            <v>Yes</v>
          </cell>
          <cell r="W81" t="str">
            <v>No</v>
          </cell>
          <cell r="X81" t="str">
            <v>Yes</v>
          </cell>
          <cell r="Y81" t="str">
            <v>Yes</v>
          </cell>
          <cell r="Z81" t="str">
            <v>Yes</v>
          </cell>
          <cell r="AA81" t="str">
            <v>Yes</v>
          </cell>
          <cell r="AB81" t="str">
            <v>Yes</v>
          </cell>
          <cell r="AC81" t="str">
            <v>Yes</v>
          </cell>
          <cell r="AD81" t="str">
            <v xml:space="preserve">Manufacturing Planning Warehousing </v>
          </cell>
          <cell r="AE81" t="str">
            <v xml:space="preserve">BI Logility Banking Interfaces Customer and supplier EDI Web JV Application Amber Road Red Prairie WMS </v>
          </cell>
          <cell r="AF81" t="str">
            <v>Yes</v>
          </cell>
          <cell r="AG81" t="str">
            <v>InSourced</v>
          </cell>
          <cell r="AH81" t="str">
            <v>Brossard(Quebec)-[Canada]</v>
          </cell>
          <cell r="AI81" t="str">
            <v>brodsc50/brodsc51</v>
          </cell>
          <cell r="AJ81" t="str">
            <v>HP9000/800/SD32A-Superdome</v>
          </cell>
          <cell r="AK81" t="str">
            <v>HP</v>
          </cell>
          <cell r="AL81">
            <v>2005</v>
          </cell>
          <cell r="AM81" t="str">
            <v>HP-UX 11.23</v>
          </cell>
          <cell r="AN81" t="str">
            <v>Oracle 9.2.0.8</v>
          </cell>
          <cell r="AO81" t="str">
            <v>No</v>
          </cell>
          <cell r="AP81" t="str">
            <v>No</v>
          </cell>
          <cell r="AQ81" t="str">
            <v>Yes</v>
          </cell>
          <cell r="AR81" t="str">
            <v>Manual/CSA</v>
          </cell>
          <cell r="AS81" t="str">
            <v>Yes</v>
          </cell>
          <cell r="AT81">
            <v>362351708.73551399</v>
          </cell>
          <cell r="AU81">
            <v>28616618.69748592</v>
          </cell>
          <cell r="AV81">
            <v>16476029.745284798</v>
          </cell>
          <cell r="AW81">
            <v>900</v>
          </cell>
          <cell r="AX81" t="str">
            <v>Concurrent</v>
          </cell>
          <cell r="AY81" t="str">
            <v>Commercial off the shelf</v>
          </cell>
          <cell r="AZ81" t="str">
            <v>External support  - No SLA with the Business; No SLA with the Vendor</v>
          </cell>
          <cell r="BA81" t="str">
            <v>Active - Maintenance</v>
          </cell>
          <cell r="BB81">
            <v>36161</v>
          </cell>
          <cell r="BC81" t="str">
            <v>No</v>
          </cell>
          <cell r="BD81" t="str">
            <v>2 - Yes integrated with an Edge solution</v>
          </cell>
          <cell r="BE81" t="str">
            <v>3 - Yes inside ERP</v>
          </cell>
          <cell r="BF81" t="str">
            <v>1-  No, this is done manually</v>
          </cell>
          <cell r="BG81" t="str">
            <v>0- Yes, but this is an external system  to ERP</v>
          </cell>
          <cell r="BH81" t="str">
            <v>0- Yes, but this is an external system  to ERP</v>
          </cell>
          <cell r="BI81" t="str">
            <v>3 - Yes inside ERP</v>
          </cell>
          <cell r="BJ81" t="str">
            <v>3 - Yes inside ERP</v>
          </cell>
          <cell r="BK81" t="str">
            <v>3 - Yes inside ERP</v>
          </cell>
          <cell r="BL81" t="str">
            <v>1-  No, this is done manually</v>
          </cell>
          <cell r="BM81" t="str">
            <v>3 - Yes inside ERP</v>
          </cell>
          <cell r="BN81" t="str">
            <v>3 - Yes inside ERP</v>
          </cell>
          <cell r="BO81" t="str">
            <v xml:space="preserve">Average effort, </v>
          </cell>
          <cell r="BP81" t="str">
            <v>Very high: + 7 interfaces</v>
          </cell>
          <cell r="BQ81" t="str">
            <v>Medium=partially  20%-80%  of the functionality is custom code</v>
          </cell>
          <cell r="BR81" t="str">
            <v>Limited support and maintenance available</v>
          </cell>
          <cell r="BS81" t="str">
            <v>Low = 0-4</v>
          </cell>
          <cell r="BT81" t="str">
            <v xml:space="preserve">Average effort, </v>
          </cell>
          <cell r="BU81" t="str">
            <v>Not applicable</v>
          </cell>
          <cell r="BV81" t="str">
            <v>Baan 4GL</v>
          </cell>
          <cell r="BW81" t="str">
            <v>Not applicable</v>
          </cell>
          <cell r="BX81" t="str">
            <v>Baan Tools</v>
          </cell>
          <cell r="BY81" t="str">
            <v>Low = not available, available + poor quality</v>
          </cell>
          <cell r="BZ81" t="str">
            <v>Low = not available, available + poor quality</v>
          </cell>
          <cell r="CA81" t="str">
            <v>High = highly available</v>
          </cell>
          <cell r="CB81" t="str">
            <v>Highly available commercial resource/ multiple sources</v>
          </cell>
          <cell r="CC81" t="str">
            <v>2=Legacy technology</v>
          </cell>
          <cell r="CD81" t="str">
            <v>2=Legacy technology</v>
          </cell>
          <cell r="CE81" t="str">
            <v>1= Captive technology to a vendor</v>
          </cell>
          <cell r="CF81" t="str">
            <v>2=Legacy technology</v>
          </cell>
          <cell r="CG81" t="str">
            <v>1= Captive technology to a vendor</v>
          </cell>
          <cell r="CH81" t="str">
            <v>Global - Products</v>
          </cell>
          <cell r="CI81" t="str">
            <v xml:space="preserve">Pablo Noe - Sr. Manager IT </v>
          </cell>
          <cell r="CJ81">
            <v>41870</v>
          </cell>
          <cell r="CK81" t="str">
            <v>This is the production company for the DSC manufacturing business</v>
          </cell>
          <cell r="CL81" t="str">
            <v>Core</v>
          </cell>
          <cell r="CM81" t="str">
            <v>Products</v>
          </cell>
          <cell r="CN81" t="str">
            <v>Baan 4 c4 (Co 651 DSC Bridgeland Mfg)</v>
          </cell>
          <cell r="CO81">
            <v>38353</v>
          </cell>
          <cell r="DE81" t="str">
            <v>Yes</v>
          </cell>
          <cell r="DG81">
            <v>1</v>
          </cell>
          <cell r="DH81">
            <v>1</v>
          </cell>
          <cell r="DI81">
            <v>7</v>
          </cell>
          <cell r="DJ81">
            <v>1</v>
          </cell>
          <cell r="DK81">
            <v>2</v>
          </cell>
          <cell r="DL81">
            <v>0</v>
          </cell>
          <cell r="DM81">
            <v>0</v>
          </cell>
          <cell r="DN81" t="str">
            <v>Yes</v>
          </cell>
          <cell r="DO81" t="str">
            <v>IVc4 SP 33</v>
          </cell>
          <cell r="DP81" t="str">
            <v>HP-UX 11i v3</v>
          </cell>
          <cell r="DQ81" t="str">
            <v>Oracle 11.2, 12.1</v>
          </cell>
          <cell r="DR81" t="str">
            <v>Migrate</v>
          </cell>
          <cell r="DS81">
            <v>5</v>
          </cell>
          <cell r="DT81">
            <v>1</v>
          </cell>
          <cell r="DU81">
            <v>5</v>
          </cell>
          <cell r="DV81">
            <v>0</v>
          </cell>
          <cell r="DW81">
            <v>0</v>
          </cell>
          <cell r="DX81">
            <v>0</v>
          </cell>
          <cell r="DY81">
            <v>5</v>
          </cell>
          <cell r="DZ81">
            <v>0</v>
          </cell>
        </row>
        <row r="82">
          <cell r="B82">
            <v>136</v>
          </cell>
          <cell r="C82" t="str">
            <v>Get current</v>
          </cell>
          <cell r="D82">
            <v>67</v>
          </cell>
          <cell r="E82" t="str">
            <v>H</v>
          </cell>
          <cell r="F82" t="str">
            <v>North America</v>
          </cell>
          <cell r="G82" t="str">
            <v>​United Kingdom</v>
          </cell>
          <cell r="H82" t="str">
            <v>TSP</v>
          </cell>
          <cell r="I82" t="str">
            <v>Jayson Senter</v>
          </cell>
          <cell r="J82" t="str">
            <v>Jennifer Frankel</v>
          </cell>
          <cell r="K82" t="str">
            <v>Microsoft</v>
          </cell>
          <cell r="L82" t="str">
            <v>GP Dynamics</v>
          </cell>
          <cell r="M82" t="str">
            <v>2010 MR3</v>
          </cell>
          <cell r="N82" t="str">
            <v>GPDYNAMICS</v>
          </cell>
          <cell r="O82" t="str">
            <v>Production Instance for Exacq BU</v>
          </cell>
          <cell r="P82" t="str">
            <v xml:space="preserve">EXACQ </v>
          </cell>
          <cell r="Q82">
            <v>90</v>
          </cell>
          <cell r="R82">
            <v>0</v>
          </cell>
          <cell r="S82">
            <v>0</v>
          </cell>
          <cell r="T82">
            <v>0</v>
          </cell>
          <cell r="U82" t="str">
            <v>Yes</v>
          </cell>
          <cell r="V82" t="str">
            <v>Yes</v>
          </cell>
          <cell r="W82" t="str">
            <v>No</v>
          </cell>
          <cell r="X82" t="str">
            <v>Yes</v>
          </cell>
          <cell r="Y82" t="str">
            <v>Yes</v>
          </cell>
          <cell r="Z82" t="str">
            <v>Yes</v>
          </cell>
          <cell r="AA82" t="str">
            <v>Yes</v>
          </cell>
          <cell r="AB82" t="str">
            <v>Yes</v>
          </cell>
          <cell r="AC82" t="str">
            <v>Yes</v>
          </cell>
          <cell r="AD82" t="str">
            <v xml:space="preserve">Manufacturing Warehousing </v>
          </cell>
          <cell r="AE82" t="str">
            <v xml:space="preserve">Sugar CRM </v>
          </cell>
          <cell r="AF82" t="str">
            <v>No</v>
          </cell>
          <cell r="AG82" t="str">
            <v>InSourced</v>
          </cell>
          <cell r="AH82" t="str">
            <v>Other</v>
          </cell>
          <cell r="AI82" t="str">
            <v>EXACQGPDYNAMICS</v>
          </cell>
          <cell r="AJ82" t="str">
            <v>virtual</v>
          </cell>
          <cell r="AK82" t="str">
            <v>Virtual</v>
          </cell>
          <cell r="AL82">
            <v>2010</v>
          </cell>
          <cell r="AM82" t="str">
            <v>Microsoft Windows 2008 Server</v>
          </cell>
          <cell r="AN82" t="str">
            <v>Microsoft SQL Server Standard 2010</v>
          </cell>
          <cell r="AO82" t="str">
            <v>Yes</v>
          </cell>
          <cell r="AP82" t="str">
            <v>Yes</v>
          </cell>
          <cell r="AQ82" t="str">
            <v>Yes</v>
          </cell>
          <cell r="AR82" t="str">
            <v>Manual/CSA</v>
          </cell>
          <cell r="AS82" t="str">
            <v>Yes</v>
          </cell>
          <cell r="AT82">
            <v>0</v>
          </cell>
          <cell r="AU82">
            <v>-13327.31059012</v>
          </cell>
          <cell r="AV82">
            <v>-33190.186607590003</v>
          </cell>
          <cell r="AW82">
            <v>33</v>
          </cell>
          <cell r="AX82" t="str">
            <v>Concurrent</v>
          </cell>
          <cell r="AY82" t="str">
            <v>Commercial off the shelf</v>
          </cell>
          <cell r="AZ82" t="str">
            <v>External support  - No SLA with the Business; No SLA with the Vendor</v>
          </cell>
          <cell r="BA82" t="str">
            <v>Active - Maintenance</v>
          </cell>
          <cell r="BB82">
            <v>40575</v>
          </cell>
          <cell r="BC82" t="str">
            <v>No</v>
          </cell>
          <cell r="BD82" t="str">
            <v>3 - Yes inside ERP</v>
          </cell>
          <cell r="BE82" t="str">
            <v>1-  No, this is done manually</v>
          </cell>
          <cell r="BF82" t="str">
            <v>1-  No, this is done manually</v>
          </cell>
          <cell r="BG82" t="str">
            <v>1-  No, this is done manually</v>
          </cell>
          <cell r="BH82" t="str">
            <v>1-  No, this is done manually</v>
          </cell>
          <cell r="BI82" t="str">
            <v>3 - Yes inside ERP</v>
          </cell>
          <cell r="BJ82" t="str">
            <v>3 - Yes inside ERP</v>
          </cell>
          <cell r="BK82" t="str">
            <v>3 - Yes inside ERP</v>
          </cell>
          <cell r="BL82" t="str">
            <v>1-  No, this is done manually</v>
          </cell>
          <cell r="BM82" t="str">
            <v>1-  No, this is done manually</v>
          </cell>
          <cell r="BN82" t="str">
            <v>1-  No, this is done manually</v>
          </cell>
          <cell r="BO82" t="str">
            <v xml:space="preserve">High effort, </v>
          </cell>
          <cell r="BP82" t="str">
            <v>Low: 1-2 interfaces</v>
          </cell>
          <cell r="BQ82" t="str">
            <v xml:space="preserve">Low= generic/ not or little (0-20%) of the functionality is custom code                                                    </v>
          </cell>
          <cell r="BR82" t="str">
            <v>Full support and maintenance available</v>
          </cell>
          <cell r="BS82" t="str">
            <v>Low = 0-4</v>
          </cell>
          <cell r="BT82" t="str">
            <v xml:space="preserve">High effort, </v>
          </cell>
          <cell r="BU82" t="str">
            <v>Not applicable</v>
          </cell>
          <cell r="BV82" t="str">
            <v>PHP</v>
          </cell>
          <cell r="BW82" t="str">
            <v>Not applicable</v>
          </cell>
          <cell r="BX82" t="str">
            <v>NetBeans</v>
          </cell>
          <cell r="BY82" t="str">
            <v>Low = not available, available + poor quality</v>
          </cell>
          <cell r="BZ82" t="str">
            <v>Low = not available, available + poor quality</v>
          </cell>
          <cell r="CA82" t="str">
            <v>Medium= properly availiable</v>
          </cell>
          <cell r="CB82" t="str">
            <v>Highly available commercial resource/ multiple sources</v>
          </cell>
          <cell r="CC82" t="str">
            <v>3=Commercially available supported technology</v>
          </cell>
          <cell r="CD82" t="str">
            <v>3=Commercially available supported technology</v>
          </cell>
          <cell r="CE82" t="str">
            <v>3=Commercially available supported technology</v>
          </cell>
          <cell r="CF82" t="str">
            <v>3=Commercially available supported technology</v>
          </cell>
          <cell r="CG82" t="str">
            <v>3=Commercially available supported technology</v>
          </cell>
          <cell r="CH82" t="str">
            <v>Global - Products</v>
          </cell>
          <cell r="CI82" t="str">
            <v xml:space="preserve">Pablo Noe - Sr. Manager IT </v>
          </cell>
          <cell r="CJ82">
            <v>41870</v>
          </cell>
          <cell r="CK82" t="str">
            <v>Production Instance for Exacq BU</v>
          </cell>
          <cell r="CL82" t="str">
            <v>Core</v>
          </cell>
          <cell r="CM82" t="str">
            <v>Products</v>
          </cell>
          <cell r="CN82" t="str">
            <v>GP Dynamics</v>
          </cell>
          <cell r="CO82">
            <v>40179</v>
          </cell>
          <cell r="DE82" t="str">
            <v>Yes</v>
          </cell>
          <cell r="DG82">
            <v>1</v>
          </cell>
          <cell r="DH82">
            <v>1</v>
          </cell>
          <cell r="DI82">
            <v>1</v>
          </cell>
          <cell r="DJ82">
            <v>1</v>
          </cell>
          <cell r="DK82">
            <v>1</v>
          </cell>
          <cell r="DL82">
            <v>0</v>
          </cell>
          <cell r="DM82">
            <v>0</v>
          </cell>
          <cell r="DN82" t="str">
            <v>Yes</v>
          </cell>
          <cell r="DO82" t="str">
            <v>2013 R2 12.00.1745</v>
          </cell>
          <cell r="DP82" t="str">
            <v>Microsoft Windows Server 2008 SP2 2008 R2, 20121, 2012 R21</v>
          </cell>
          <cell r="DQ82" t="str">
            <v>Microsoft  SQL 2008  R2 or Standard  2012 or better</v>
          </cell>
          <cell r="DR82" t="str">
            <v>Migrate</v>
          </cell>
          <cell r="DS82">
            <v>0</v>
          </cell>
          <cell r="DT82">
            <v>5</v>
          </cell>
          <cell r="DU82">
            <v>3</v>
          </cell>
          <cell r="DV82">
            <v>5</v>
          </cell>
          <cell r="DW82">
            <v>0</v>
          </cell>
          <cell r="DX82">
            <v>0</v>
          </cell>
          <cell r="DY82">
            <v>0</v>
          </cell>
          <cell r="DZ82">
            <v>0</v>
          </cell>
        </row>
        <row r="83">
          <cell r="B83">
            <v>137</v>
          </cell>
          <cell r="C83" t="str">
            <v>Eliminate</v>
          </cell>
          <cell r="D83">
            <v>68</v>
          </cell>
          <cell r="E83" t="str">
            <v>H</v>
          </cell>
          <cell r="F83" t="str">
            <v>North America</v>
          </cell>
          <cell r="G83" t="str">
            <v>​Canada</v>
          </cell>
          <cell r="H83" t="str">
            <v>TSP</v>
          </cell>
          <cell r="I83" t="str">
            <v>Virginia Gonzaga</v>
          </cell>
          <cell r="J83" t="str">
            <v>Miguel Gutirrez</v>
          </cell>
          <cell r="K83" t="str">
            <v>SedonaOffice</v>
          </cell>
          <cell r="L83" t="str">
            <v>SedonaOffice</v>
          </cell>
          <cell r="M83" t="str">
            <v>5.6.0.220</v>
          </cell>
          <cell r="N83" t="str">
            <v>C24 US-PROD and C24 CA-PROD</v>
          </cell>
          <cell r="O83" t="str">
            <v>Production instance for C24 US company and C24 CAD company</v>
          </cell>
          <cell r="P83" t="str">
            <v xml:space="preserve">C24 US C24 CA </v>
          </cell>
          <cell r="Q83">
            <v>21</v>
          </cell>
          <cell r="R83">
            <v>0</v>
          </cell>
          <cell r="S83">
            <v>0</v>
          </cell>
          <cell r="T83">
            <v>0</v>
          </cell>
          <cell r="U83" t="str">
            <v>Yes</v>
          </cell>
          <cell r="V83" t="str">
            <v>Yes</v>
          </cell>
          <cell r="W83" t="str">
            <v>No</v>
          </cell>
          <cell r="X83" t="str">
            <v>No</v>
          </cell>
          <cell r="Y83" t="str">
            <v>Yes</v>
          </cell>
          <cell r="Z83" t="str">
            <v>No</v>
          </cell>
          <cell r="AA83" t="str">
            <v>Yes</v>
          </cell>
          <cell r="AB83" t="str">
            <v>No</v>
          </cell>
          <cell r="AC83" t="str">
            <v>Yes</v>
          </cell>
          <cell r="AD83">
            <v>0</v>
          </cell>
          <cell r="AE83">
            <v>0</v>
          </cell>
          <cell r="AF83" t="str">
            <v>No</v>
          </cell>
          <cell r="AG83" t="str">
            <v>InSourced</v>
          </cell>
          <cell r="AH83" t="str">
            <v>Toronto - [Canada]</v>
          </cell>
          <cell r="AI83" t="str">
            <v>Tor1sql00</v>
          </cell>
          <cell r="AJ83" t="str">
            <v>Virtual</v>
          </cell>
          <cell r="AK83" t="str">
            <v>Virtual</v>
          </cell>
          <cell r="AM83" t="str">
            <v>Microsoft Windows 2003 Server</v>
          </cell>
          <cell r="AN83" t="str">
            <v>Microsoft SQL Server 2005</v>
          </cell>
          <cell r="AO83" t="str">
            <v>Yes</v>
          </cell>
          <cell r="AP83" t="str">
            <v>No</v>
          </cell>
          <cell r="AQ83" t="str">
            <v>Yes</v>
          </cell>
          <cell r="AR83" t="str">
            <v>Manual/CSA</v>
          </cell>
          <cell r="AS83" t="str">
            <v>Yes</v>
          </cell>
          <cell r="AT83">
            <v>362351708.73551399</v>
          </cell>
          <cell r="AU83">
            <v>28616618.69748592</v>
          </cell>
          <cell r="AV83">
            <v>16476029.745284798</v>
          </cell>
          <cell r="AW83">
            <v>20</v>
          </cell>
          <cell r="AX83" t="str">
            <v>Concurrent</v>
          </cell>
          <cell r="AY83" t="str">
            <v>Commercial off the shelf</v>
          </cell>
          <cell r="AZ83" t="str">
            <v xml:space="preserve">External support -  Yes, SLA with the Business; Yes SLA with the Vendor </v>
          </cell>
          <cell r="BA83" t="str">
            <v>Active - Maintenance</v>
          </cell>
          <cell r="BB83">
            <v>38991</v>
          </cell>
          <cell r="BC83" t="str">
            <v>No</v>
          </cell>
          <cell r="BD83" t="str">
            <v>1-  No, this is done manually</v>
          </cell>
          <cell r="BE83" t="str">
            <v>1-  No, this is done manually</v>
          </cell>
          <cell r="BF83" t="str">
            <v>2 - Yes integrated with an Edge solution</v>
          </cell>
          <cell r="BG83" t="str">
            <v>1-  No, this is done manually</v>
          </cell>
          <cell r="BH83" t="str">
            <v>3 - Yes inside ERP</v>
          </cell>
          <cell r="BI83" t="str">
            <v>3 - Yes inside ERP</v>
          </cell>
          <cell r="BJ83" t="str">
            <v>3 - Yes inside ERP</v>
          </cell>
          <cell r="BK83" t="str">
            <v>2 - Yes integrated with an Edge solution</v>
          </cell>
          <cell r="BL83" t="str">
            <v>2 - Yes integrated with an Edge solution</v>
          </cell>
          <cell r="BM83" t="str">
            <v>1-  No, this is done manually</v>
          </cell>
          <cell r="BN83" t="str">
            <v>3 - Yes inside ERP</v>
          </cell>
          <cell r="BO83" t="str">
            <v xml:space="preserve">Average effort, </v>
          </cell>
          <cell r="BP83" t="str">
            <v>Medium: 3-4 interfaces</v>
          </cell>
          <cell r="BQ83" t="str">
            <v xml:space="preserve">Low= generic/ not or little (0-20%) of the functionality is custom code                                                    </v>
          </cell>
          <cell r="BR83" t="str">
            <v>Limited support and maintenance available</v>
          </cell>
          <cell r="BS83" t="str">
            <v>Low = 0-4</v>
          </cell>
          <cell r="BT83" t="str">
            <v xml:space="preserve">Average effort, </v>
          </cell>
          <cell r="BU83" t="str">
            <v>Not applicable</v>
          </cell>
          <cell r="BV83">
            <v>0</v>
          </cell>
          <cell r="BW83" t="str">
            <v>Not applicable</v>
          </cell>
          <cell r="BX83">
            <v>0</v>
          </cell>
          <cell r="BY83" t="str">
            <v>High = available + good quality</v>
          </cell>
          <cell r="BZ83" t="str">
            <v>Low = not available, available + poor quality</v>
          </cell>
          <cell r="CA83" t="str">
            <v>High = highly available</v>
          </cell>
          <cell r="CB83" t="str">
            <v>Captive to a niche provider or software platform</v>
          </cell>
          <cell r="CC83" t="str">
            <v>1= Captive technology to a vendor</v>
          </cell>
          <cell r="CD83" t="str">
            <v>3=Commercially available supported technology</v>
          </cell>
          <cell r="CE83" t="str">
            <v>1= Captive technology to a vendor</v>
          </cell>
          <cell r="CF83" t="str">
            <v>3=Commercially available supported technology</v>
          </cell>
          <cell r="CG83" t="str">
            <v>1= Captive technology to a vendor</v>
          </cell>
          <cell r="CH83" t="str">
            <v>Global - Products</v>
          </cell>
          <cell r="CI83" t="str">
            <v xml:space="preserve">Pablo Noe - Sr. Manager IT </v>
          </cell>
          <cell r="CJ83">
            <v>41870</v>
          </cell>
          <cell r="CK83" t="str">
            <v>Production instance for C24 US company and C24 CAD company</v>
          </cell>
          <cell r="CL83" t="str">
            <v>Core</v>
          </cell>
          <cell r="CM83" t="str">
            <v>Products</v>
          </cell>
          <cell r="CN83" t="str">
            <v>SedonaOffice</v>
          </cell>
          <cell r="CO83" t="str">
            <v>N/A</v>
          </cell>
          <cell r="DE83" t="str">
            <v>Yes</v>
          </cell>
          <cell r="DG83">
            <v>1</v>
          </cell>
          <cell r="DH83">
            <v>1</v>
          </cell>
          <cell r="DI83">
            <v>0</v>
          </cell>
          <cell r="DJ83">
            <v>1</v>
          </cell>
          <cell r="DK83">
            <v>2</v>
          </cell>
          <cell r="DL83">
            <v>0</v>
          </cell>
          <cell r="DM83">
            <v>0</v>
          </cell>
          <cell r="DN83" t="str">
            <v>Yes</v>
          </cell>
          <cell r="DO83" t="str">
            <v>5.6.228</v>
          </cell>
          <cell r="DP83" t="str">
            <v>Microsoft Windows Server 2008 SP2 2008 R2, 20121, 2012 R21</v>
          </cell>
          <cell r="DQ83" t="str">
            <v>Microsoft  SQL 2008  R2 or Standard  2012 or better</v>
          </cell>
          <cell r="DR83" t="str">
            <v>Migrate</v>
          </cell>
          <cell r="DS83">
            <v>5</v>
          </cell>
          <cell r="DT83">
            <v>5</v>
          </cell>
          <cell r="DU83" t="str">
            <v>N/A</v>
          </cell>
          <cell r="DV83">
            <v>5</v>
          </cell>
          <cell r="DW83">
            <v>0</v>
          </cell>
          <cell r="DX83">
            <v>0</v>
          </cell>
          <cell r="DY83">
            <v>0</v>
          </cell>
          <cell r="DZ83">
            <v>0</v>
          </cell>
        </row>
        <row r="84">
          <cell r="B84">
            <v>138</v>
          </cell>
          <cell r="C84" t="str">
            <v>Keep current</v>
          </cell>
          <cell r="D84">
            <v>69</v>
          </cell>
          <cell r="E84" t="str">
            <v>H</v>
          </cell>
          <cell r="F84" t="str">
            <v>North America</v>
          </cell>
          <cell r="G84" t="str">
            <v>​United States</v>
          </cell>
          <cell r="H84" t="str">
            <v>TycoIS</v>
          </cell>
          <cell r="I84" t="str">
            <v>Matthew Craig - Sr Manager IT</v>
          </cell>
          <cell r="J84" t="str">
            <v>Petrina Thompson</v>
          </cell>
          <cell r="K84" t="str">
            <v>Oracle</v>
          </cell>
          <cell r="L84" t="str">
            <v>Oracle EBS</v>
          </cell>
          <cell r="M84" t="str">
            <v>12.1.3</v>
          </cell>
          <cell r="N84" t="str">
            <v>OTSPRS01</v>
          </cell>
          <cell r="O84" t="str">
            <v>TycoIS EBS  Production US</v>
          </cell>
          <cell r="P84" t="str">
            <v xml:space="preserve">TycoIS </v>
          </cell>
          <cell r="Q84">
            <v>1600</v>
          </cell>
          <cell r="R84">
            <v>0</v>
          </cell>
          <cell r="S84">
            <v>0</v>
          </cell>
          <cell r="T84">
            <v>0</v>
          </cell>
          <cell r="U84" t="str">
            <v>Yes</v>
          </cell>
          <cell r="V84" t="str">
            <v>No</v>
          </cell>
          <cell r="W84" t="str">
            <v>Yes</v>
          </cell>
          <cell r="X84" t="str">
            <v>Yes</v>
          </cell>
          <cell r="Y84" t="str">
            <v>Yes</v>
          </cell>
          <cell r="Z84" t="str">
            <v>Yes</v>
          </cell>
          <cell r="AA84" t="str">
            <v>No</v>
          </cell>
          <cell r="AB84" t="str">
            <v>Yes</v>
          </cell>
          <cell r="AC84" t="str">
            <v>No</v>
          </cell>
          <cell r="AD84" t="str">
            <v>OTM</v>
          </cell>
          <cell r="AE84" t="str">
            <v xml:space="preserve">Admin MMB Compass EDI/eVision BAAN(TSP/TSF) Mobility FDC Workday BOA ACS, Amex Sales Mgmt Peoplesoft Data Source TIP </v>
          </cell>
          <cell r="AF84" t="str">
            <v>No</v>
          </cell>
          <cell r="AG84" t="str">
            <v>Insourced</v>
          </cell>
          <cell r="AH84" t="str">
            <v>Cornell (Colorado) - [US]</v>
          </cell>
          <cell r="AI84" t="str">
            <v>DB / usaur2dbap7000</v>
          </cell>
          <cell r="AJ84" t="str">
            <v>P780</v>
          </cell>
          <cell r="AK84" t="str">
            <v>IBM</v>
          </cell>
          <cell r="AL84">
            <v>2013</v>
          </cell>
          <cell r="AM84" t="str">
            <v>AIX 7.1</v>
          </cell>
          <cell r="AN84" t="str">
            <v>Oracle 11.2.0.3</v>
          </cell>
          <cell r="AO84" t="str">
            <v>Yes</v>
          </cell>
          <cell r="AP84" t="str">
            <v>Yes</v>
          </cell>
          <cell r="AQ84" t="str">
            <v>Yes</v>
          </cell>
          <cell r="AR84" t="str">
            <v>Manual/CSA</v>
          </cell>
          <cell r="AS84" t="str">
            <v>Yes</v>
          </cell>
          <cell r="AT84">
            <v>341741133.66348499</v>
          </cell>
          <cell r="AU84">
            <v>-71286380.181694031</v>
          </cell>
          <cell r="AV84">
            <v>-97730298.66169402</v>
          </cell>
          <cell r="AW84">
            <v>4500</v>
          </cell>
          <cell r="AX84" t="str">
            <v xml:space="preserve">Named </v>
          </cell>
          <cell r="AY84" t="str">
            <v>Commercial off the shelf</v>
          </cell>
          <cell r="AZ84" t="str">
            <v xml:space="preserve">Internal support  -  Yes , SLA with the Business </v>
          </cell>
          <cell r="BA84" t="str">
            <v>Active - Strategic</v>
          </cell>
          <cell r="BB84">
            <v>41743</v>
          </cell>
          <cell r="BC84" t="str">
            <v>Yes</v>
          </cell>
          <cell r="BD84" t="str">
            <v>3 - Yes inside ERP</v>
          </cell>
          <cell r="BE84" t="str">
            <v>3 - Yes inside ERP</v>
          </cell>
          <cell r="BF84" t="str">
            <v>0- Yes, but this is an external system  to ERP</v>
          </cell>
          <cell r="BG84" t="str">
            <v>0- Yes, but this is an external system  to ERP</v>
          </cell>
          <cell r="BH84" t="str">
            <v>0- Yes, but this is an external system  to ERP</v>
          </cell>
          <cell r="BI84" t="str">
            <v>3 - Yes inside ERP</v>
          </cell>
          <cell r="BJ84" t="str">
            <v>3 - Yes inside ERP</v>
          </cell>
          <cell r="BK84" t="str">
            <v>3 - Yes inside ERP</v>
          </cell>
          <cell r="BL84" t="str">
            <v>0- Yes, but this is an external system  to ERP</v>
          </cell>
          <cell r="BM84" t="str">
            <v>0- Yes, but this is an external system  to ERP</v>
          </cell>
          <cell r="BN84">
            <v>0</v>
          </cell>
          <cell r="BO84" t="str">
            <v xml:space="preserve">Average effort, </v>
          </cell>
          <cell r="BP84" t="str">
            <v>Very high: + 7 interfaces</v>
          </cell>
          <cell r="BQ84" t="str">
            <v>Medium=partially  20%-80%  of the functionality is custom code</v>
          </cell>
          <cell r="BR84" t="str">
            <v>Full support and maintenance available</v>
          </cell>
          <cell r="BS84" t="str">
            <v>Low = 0-4</v>
          </cell>
          <cell r="BT84" t="str">
            <v xml:space="preserve">Average effort, </v>
          </cell>
          <cell r="BU84" t="str">
            <v>Not applicable</v>
          </cell>
          <cell r="BV84" t="str">
            <v>SQL, PLSQL, JAVA, C, C++, Oracle Forms/Reports, JavaScript</v>
          </cell>
          <cell r="BW84" t="str">
            <v>Oracle</v>
          </cell>
          <cell r="BX84" t="str">
            <v>J2EE</v>
          </cell>
          <cell r="BY84" t="str">
            <v>High = available + good quality</v>
          </cell>
          <cell r="BZ84" t="str">
            <v>High = available + good quality</v>
          </cell>
          <cell r="CA84" t="str">
            <v>High = highly available</v>
          </cell>
          <cell r="CB84" t="str">
            <v>Highly available commercial resource/ multiple sources</v>
          </cell>
          <cell r="CC84" t="str">
            <v>3=Commercially available supported technology</v>
          </cell>
          <cell r="CD84" t="str">
            <v>3=Commercially available supported technology</v>
          </cell>
          <cell r="CE84" t="str">
            <v>3=Commercially available supported technology</v>
          </cell>
          <cell r="CF84" t="str">
            <v>3=Commercially available supported technology</v>
          </cell>
          <cell r="CG84" t="str">
            <v>3=Commercially available supported technology</v>
          </cell>
          <cell r="CH84" t="str">
            <v>NA</v>
          </cell>
          <cell r="CI84" t="str">
            <v>Matthew Craig - Sr Manager IT</v>
          </cell>
          <cell r="CJ84">
            <v>41862</v>
          </cell>
          <cell r="CK84" t="str">
            <v>TycoIS EBS  Production US</v>
          </cell>
          <cell r="CL84" t="str">
            <v>Core</v>
          </cell>
          <cell r="CM84" t="str">
            <v>Install &amp; Service</v>
          </cell>
          <cell r="CN84" t="str">
            <v>Oracle EBS</v>
          </cell>
          <cell r="CO84">
            <v>41275</v>
          </cell>
          <cell r="DF84" t="str">
            <v>Yes</v>
          </cell>
          <cell r="DG84">
            <v>1</v>
          </cell>
          <cell r="DH84">
            <v>1</v>
          </cell>
          <cell r="DI84">
            <v>15</v>
          </cell>
          <cell r="DJ84">
            <v>1</v>
          </cell>
          <cell r="DK84">
            <v>1</v>
          </cell>
          <cell r="DL84" t="str">
            <v>Yes</v>
          </cell>
          <cell r="DM84">
            <v>0</v>
          </cell>
          <cell r="DN84">
            <v>0</v>
          </cell>
          <cell r="DO84" t="str">
            <v>12.2.4 current support until  Dec 2019</v>
          </cell>
          <cell r="DP84" t="str">
            <v>current  and 11.2.0.3to 12.1.0.1.0 for 12.2.4</v>
          </cell>
          <cell r="DQ84" t="str">
            <v>Red Hat Enterprise Linux Server release 4,5,6</v>
          </cell>
          <cell r="DR84" t="str">
            <v>patch</v>
          </cell>
          <cell r="DS84">
            <v>1</v>
          </cell>
          <cell r="DT84">
            <v>1</v>
          </cell>
          <cell r="DU84">
            <v>1</v>
          </cell>
          <cell r="DV84">
            <v>0</v>
          </cell>
          <cell r="DW84">
            <v>5</v>
          </cell>
          <cell r="DX84">
            <v>0</v>
          </cell>
          <cell r="DY84">
            <v>0</v>
          </cell>
          <cell r="DZ84">
            <v>0</v>
          </cell>
        </row>
        <row r="85">
          <cell r="B85">
            <v>139</v>
          </cell>
          <cell r="C85" t="str">
            <v>Get current</v>
          </cell>
          <cell r="D85">
            <v>70</v>
          </cell>
          <cell r="E85" t="str">
            <v>H</v>
          </cell>
          <cell r="F85" t="str">
            <v>North America</v>
          </cell>
          <cell r="G85" t="str">
            <v>​United States</v>
          </cell>
          <cell r="H85" t="str">
            <v>TycoIS</v>
          </cell>
          <cell r="I85" t="str">
            <v>Steve Terry</v>
          </cell>
          <cell r="J85" t="str">
            <v>Petrina Thompson</v>
          </cell>
          <cell r="K85" t="str">
            <v>In House</v>
          </cell>
          <cell r="L85" t="str">
            <v>ADMIN/CARMS</v>
          </cell>
          <cell r="M85" t="str">
            <v>N/A</v>
          </cell>
          <cell r="N85" t="str">
            <v>ATDP</v>
          </cell>
          <cell r="O85" t="str">
            <v>ADMIN/CARMS Production</v>
          </cell>
          <cell r="P85" t="str">
            <v xml:space="preserve">TycoIS </v>
          </cell>
          <cell r="Q85">
            <v>1300</v>
          </cell>
          <cell r="R85">
            <v>0</v>
          </cell>
          <cell r="S85">
            <v>0</v>
          </cell>
          <cell r="T85">
            <v>0</v>
          </cell>
          <cell r="U85" t="str">
            <v>No</v>
          </cell>
          <cell r="V85" t="str">
            <v>Yes</v>
          </cell>
          <cell r="W85" t="str">
            <v>Yes</v>
          </cell>
          <cell r="X85" t="str">
            <v>No</v>
          </cell>
          <cell r="Y85" t="str">
            <v>Yes</v>
          </cell>
          <cell r="Z85" t="str">
            <v>Yes</v>
          </cell>
          <cell r="AA85" t="str">
            <v>No</v>
          </cell>
          <cell r="AB85" t="str">
            <v>No</v>
          </cell>
          <cell r="AC85" t="str">
            <v>Yes</v>
          </cell>
          <cell r="AD85">
            <v>0</v>
          </cell>
          <cell r="AE85" t="str">
            <v xml:space="preserve">Oracle EBS Sales Management MMB Compass Data Source TIP </v>
          </cell>
          <cell r="AF85" t="str">
            <v>No</v>
          </cell>
          <cell r="AG85" t="str">
            <v>Outsourced</v>
          </cell>
          <cell r="AH85" t="str">
            <v>Other</v>
          </cell>
          <cell r="AI85" t="str">
            <v>ADTP.ADT.COM</v>
          </cell>
          <cell r="AJ85" t="str">
            <v>Z10</v>
          </cell>
          <cell r="AK85" t="str">
            <v>IBM</v>
          </cell>
          <cell r="AL85">
            <v>2014</v>
          </cell>
          <cell r="AM85" t="str">
            <v>IBM z/OS V1.13</v>
          </cell>
          <cell r="AN85" t="str">
            <v>DB2 V10.1</v>
          </cell>
          <cell r="AO85" t="str">
            <v>Yes</v>
          </cell>
          <cell r="AP85" t="str">
            <v>Yes</v>
          </cell>
          <cell r="AQ85" t="str">
            <v>Yes</v>
          </cell>
          <cell r="AR85" t="str">
            <v>Manual/CSA</v>
          </cell>
          <cell r="AS85" t="str">
            <v>Yes</v>
          </cell>
          <cell r="AT85">
            <v>341741133.66348499</v>
          </cell>
          <cell r="AU85">
            <v>-71286380.181694031</v>
          </cell>
          <cell r="AV85">
            <v>-97730298.66169402</v>
          </cell>
          <cell r="AW85">
            <v>2300</v>
          </cell>
          <cell r="AX85" t="str">
            <v xml:space="preserve">named </v>
          </cell>
          <cell r="AY85" t="str">
            <v>Custom developed by third party</v>
          </cell>
          <cell r="AZ85" t="str">
            <v xml:space="preserve">Internal support  -  Yes , SLA with the Business </v>
          </cell>
          <cell r="BA85" t="str">
            <v>Active - Frozen</v>
          </cell>
          <cell r="BB85">
            <v>29221</v>
          </cell>
          <cell r="BC85" t="str">
            <v>Yes</v>
          </cell>
          <cell r="BD85" t="str">
            <v>0- Yes, but this is an external system  to ERP</v>
          </cell>
          <cell r="BE85" t="str">
            <v>0- Yes, but this is an external system  to ERP</v>
          </cell>
          <cell r="BF85" t="str">
            <v>0- Yes, but this is an external system  to ERP</v>
          </cell>
          <cell r="BG85" t="str">
            <v>0- Yes, but this is an external system  to ERP</v>
          </cell>
          <cell r="BH85" t="str">
            <v>3 - Yes inside ERP</v>
          </cell>
          <cell r="BI85" t="str">
            <v>0- Yes, but this is an external system  to ERP</v>
          </cell>
          <cell r="BJ85" t="str">
            <v>0- Yes, but this is an external system  to ERP</v>
          </cell>
          <cell r="BK85" t="str">
            <v>0- Yes, but this is an external system  to ERP</v>
          </cell>
          <cell r="BL85" t="str">
            <v>0- Yes, but this is an external system  to ERP</v>
          </cell>
          <cell r="BM85" t="str">
            <v>0- Yes, but this is an external system  to ERP</v>
          </cell>
          <cell r="BN85">
            <v>0</v>
          </cell>
          <cell r="BO85" t="str">
            <v xml:space="preserve">High effort, </v>
          </cell>
          <cell r="BP85" t="str">
            <v>Very high: + 7 interfaces</v>
          </cell>
          <cell r="BQ85" t="str">
            <v xml:space="preserve">High=80%-100% of the functionality is custom code       </v>
          </cell>
          <cell r="BR85" t="str">
            <v>Full support and maintenance available</v>
          </cell>
          <cell r="BS85" t="str">
            <v>Low = 0-4</v>
          </cell>
          <cell r="BT85" t="str">
            <v xml:space="preserve">Very high effort, </v>
          </cell>
          <cell r="BU85" t="str">
            <v xml:space="preserve">Cobol, </v>
          </cell>
          <cell r="BV85">
            <v>0</v>
          </cell>
          <cell r="BW85" t="str">
            <v>Not applicable</v>
          </cell>
          <cell r="BX85" t="str">
            <v>Mainframe CICS</v>
          </cell>
          <cell r="BY85" t="str">
            <v>Low = not available, available + poor quality</v>
          </cell>
          <cell r="BZ85" t="str">
            <v>Low = not available, available + poor quality</v>
          </cell>
          <cell r="CA85" t="str">
            <v>N/A= Outsourced to a vendor</v>
          </cell>
          <cell r="CB85" t="str">
            <v>Captive to a niche provider or software platform</v>
          </cell>
          <cell r="CC85" t="str">
            <v>3=Commercially available supported technology</v>
          </cell>
          <cell r="CD85" t="str">
            <v>3=Commercially available supported technology</v>
          </cell>
          <cell r="CE85" t="str">
            <v>3=Commercially available supported technology</v>
          </cell>
          <cell r="CF85" t="str">
            <v>3=Commercially available supported technology</v>
          </cell>
          <cell r="CG85" t="str">
            <v>3=Commercially available supported technology</v>
          </cell>
          <cell r="CH85" t="str">
            <v>NA</v>
          </cell>
          <cell r="CI85" t="str">
            <v>Matthew Craig - Sr Manager IT</v>
          </cell>
          <cell r="CJ85">
            <v>41862</v>
          </cell>
          <cell r="CK85" t="str">
            <v>ADMIN/CARMS Production.  It is a homegrown system that we own, but it is supported by vendor “the Casey Group” for development and Production support. Infrastructure support resides with Wipro(iFox)
***
Developed years ago, about 25+ and the Dev and Prod Support teams were spun off into “The Casey Group” (a private consulting company)
***
It is actually 2 different products on the same platform, Admin and Carms. Admin is order management and Carms is AR</v>
          </cell>
          <cell r="CL85" t="str">
            <v>Edge</v>
          </cell>
          <cell r="CM85" t="str">
            <v>Install &amp; Service</v>
          </cell>
          <cell r="CN85" t="str">
            <v>ADMIN/CARMS</v>
          </cell>
          <cell r="CO85">
            <v>41640</v>
          </cell>
          <cell r="DF85" t="str">
            <v>Yes</v>
          </cell>
          <cell r="DG85">
            <v>1</v>
          </cell>
          <cell r="DH85">
            <v>1</v>
          </cell>
          <cell r="DI85">
            <v>6</v>
          </cell>
          <cell r="DJ85">
            <v>1</v>
          </cell>
          <cell r="DK85">
            <v>1</v>
          </cell>
          <cell r="DL85" t="str">
            <v>Yes</v>
          </cell>
          <cell r="DM85">
            <v>0</v>
          </cell>
          <cell r="DN85">
            <v>0</v>
          </cell>
          <cell r="DO85" t="str">
            <v>N/A</v>
          </cell>
          <cell r="DP85" t="str">
            <v>IBM z/OS V1.13</v>
          </cell>
          <cell r="DQ85" t="str">
            <v>DB2 V10.1</v>
          </cell>
          <cell r="DR85" t="str">
            <v>Migrate</v>
          </cell>
          <cell r="DS85">
            <v>1</v>
          </cell>
          <cell r="DT85">
            <v>1</v>
          </cell>
          <cell r="DU85">
            <v>1</v>
          </cell>
          <cell r="DV85">
            <v>0</v>
          </cell>
          <cell r="DW85">
            <v>0</v>
          </cell>
          <cell r="DX85">
            <v>0</v>
          </cell>
          <cell r="DY85">
            <v>0</v>
          </cell>
          <cell r="DZ85">
            <v>0</v>
          </cell>
        </row>
        <row r="86">
          <cell r="B86">
            <v>140</v>
          </cell>
          <cell r="C86" t="str">
            <v>Get current</v>
          </cell>
          <cell r="D86">
            <v>71</v>
          </cell>
          <cell r="E86" t="str">
            <v>H</v>
          </cell>
          <cell r="F86" t="str">
            <v>North America</v>
          </cell>
          <cell r="G86" t="str">
            <v>​United States</v>
          </cell>
          <cell r="H86" t="str">
            <v>TycoIS</v>
          </cell>
          <cell r="I86" t="str">
            <v>Matthew Craig - Sr Manager IT</v>
          </cell>
          <cell r="J86" t="str">
            <v>Derek Booth</v>
          </cell>
          <cell r="K86" t="str">
            <v>UTC</v>
          </cell>
          <cell r="L86" t="str">
            <v>Mastermind Business</v>
          </cell>
          <cell r="M86" t="str">
            <v>6.19.10.6</v>
          </cell>
          <cell r="N86" t="str">
            <v>MMBPRD01</v>
          </cell>
          <cell r="O86" t="str">
            <v>TycoIS MMB Production US</v>
          </cell>
          <cell r="P86" t="str">
            <v xml:space="preserve">TycoIS </v>
          </cell>
          <cell r="Q86">
            <v>1300</v>
          </cell>
          <cell r="R86">
            <v>0</v>
          </cell>
          <cell r="S86">
            <v>0</v>
          </cell>
          <cell r="T86">
            <v>0</v>
          </cell>
          <cell r="U86" t="str">
            <v>No</v>
          </cell>
          <cell r="V86" t="str">
            <v>Yes</v>
          </cell>
          <cell r="W86" t="str">
            <v>Yes</v>
          </cell>
          <cell r="X86" t="str">
            <v>No</v>
          </cell>
          <cell r="Y86" t="str">
            <v>No</v>
          </cell>
          <cell r="Z86" t="str">
            <v>No</v>
          </cell>
          <cell r="AA86" t="str">
            <v>No</v>
          </cell>
          <cell r="AB86" t="str">
            <v>No</v>
          </cell>
          <cell r="AC86" t="str">
            <v>No</v>
          </cell>
          <cell r="AD86">
            <v>0</v>
          </cell>
          <cell r="AE86" t="str">
            <v xml:space="preserve">Oracle EBS Compass Admin TIP </v>
          </cell>
          <cell r="AF86" t="str">
            <v>Yes</v>
          </cell>
          <cell r="AG86" t="str">
            <v>Insourced</v>
          </cell>
          <cell r="AH86" t="str">
            <v>Kansas City CMC (Missouri) - [US]</v>
          </cell>
          <cell r="AI86" t="str">
            <v>Usaur2dbap6100(Usaur2dbap6101 passive)/uskcm1dbat6103</v>
          </cell>
          <cell r="AJ86" t="str">
            <v>P780</v>
          </cell>
          <cell r="AK86" t="str">
            <v>IBM</v>
          </cell>
          <cell r="AL86">
            <v>2013</v>
          </cell>
          <cell r="AM86" t="str">
            <v>AIX 7.1</v>
          </cell>
          <cell r="AN86" t="str">
            <v>Oracle 11.2.0.3</v>
          </cell>
          <cell r="AO86" t="str">
            <v>Yes</v>
          </cell>
          <cell r="AP86" t="str">
            <v>No</v>
          </cell>
          <cell r="AQ86" t="str">
            <v>Yes</v>
          </cell>
          <cell r="AR86" t="str">
            <v>Manual/CSA</v>
          </cell>
          <cell r="AS86" t="str">
            <v>Yes</v>
          </cell>
          <cell r="AT86">
            <v>341741133.66348499</v>
          </cell>
          <cell r="AU86">
            <v>-71286380.181694031</v>
          </cell>
          <cell r="AV86">
            <v>-97730298.66169402</v>
          </cell>
          <cell r="AW86">
            <v>2500</v>
          </cell>
          <cell r="AX86" t="str">
            <v xml:space="preserve">Named </v>
          </cell>
          <cell r="AY86" t="str">
            <v>Commercial off the shelf</v>
          </cell>
          <cell r="AZ86" t="str">
            <v xml:space="preserve">Internal support  -  Yes , SLA with the Business </v>
          </cell>
          <cell r="BA86" t="str">
            <v>Active - Strategic</v>
          </cell>
          <cell r="BB86">
            <v>36526</v>
          </cell>
          <cell r="BC86" t="str">
            <v>No</v>
          </cell>
          <cell r="BD86" t="str">
            <v>0- Yes, but this is an external system  to ERP</v>
          </cell>
          <cell r="BE86" t="str">
            <v>0- Yes, but this is an external system  to ERP</v>
          </cell>
          <cell r="BF86" t="str">
            <v>0- Yes, but this is an external system  to ERP</v>
          </cell>
          <cell r="BG86" t="str">
            <v>0- Yes, but this is an external system  to ERP</v>
          </cell>
          <cell r="BH86" t="str">
            <v>3 - Yes inside ERP</v>
          </cell>
          <cell r="BI86" t="str">
            <v>0- Yes, but this is an external system  to ERP</v>
          </cell>
          <cell r="BJ86" t="str">
            <v>0- Yes, but this is an external system  to ERP</v>
          </cell>
          <cell r="BK86" t="str">
            <v>0- Yes, but this is an external system  to ERP</v>
          </cell>
          <cell r="BL86" t="str">
            <v>3 - Yes inside ERP</v>
          </cell>
          <cell r="BM86" t="str">
            <v>3 - Yes inside ERP</v>
          </cell>
          <cell r="BN86">
            <v>0</v>
          </cell>
          <cell r="BO86" t="str">
            <v xml:space="preserve">Average effort, </v>
          </cell>
          <cell r="BP86" t="str">
            <v>Very high: + 7 interfaces</v>
          </cell>
          <cell r="BQ86" t="str">
            <v xml:space="preserve">Low= generic/ not or little (0-20%) of the functionality is custom code                                                    </v>
          </cell>
          <cell r="BR86" t="str">
            <v>Full support and maintenance available</v>
          </cell>
          <cell r="BS86" t="str">
            <v>Low = 0-4</v>
          </cell>
          <cell r="BT86" t="str">
            <v xml:space="preserve">High effort, </v>
          </cell>
          <cell r="BU86" t="str">
            <v>Not applicable</v>
          </cell>
          <cell r="BV86" t="str">
            <v>Powerbuilder</v>
          </cell>
          <cell r="BW86" t="str">
            <v>Not applicable</v>
          </cell>
          <cell r="BX86" t="str">
            <v>Oracle, MS Windows</v>
          </cell>
          <cell r="BY86" t="str">
            <v>Medium= availiable + medium quality</v>
          </cell>
          <cell r="BZ86" t="str">
            <v>Low = not available, available + poor quality</v>
          </cell>
          <cell r="CA86" t="str">
            <v>Low = not/limited available</v>
          </cell>
          <cell r="CB86" t="str">
            <v>Captive to a niche provider or software platform</v>
          </cell>
          <cell r="CC86" t="str">
            <v>3=Commercially available supported technology</v>
          </cell>
          <cell r="CD86" t="str">
            <v>3=Commercially available supported technology</v>
          </cell>
          <cell r="CE86" t="str">
            <v>3=Commercially available supported technology</v>
          </cell>
          <cell r="CF86" t="str">
            <v>3=Commercially available supported technology</v>
          </cell>
          <cell r="CG86" t="str">
            <v>3=Commercially available supported technology</v>
          </cell>
          <cell r="CH86" t="str">
            <v>NA</v>
          </cell>
          <cell r="CI86" t="str">
            <v>Matthew Craig - Sr Manager IT</v>
          </cell>
          <cell r="CJ86">
            <v>41862</v>
          </cell>
          <cell r="CK86" t="str">
            <v>TycoIS MMB Production US</v>
          </cell>
          <cell r="CL86" t="str">
            <v>Edge</v>
          </cell>
          <cell r="CM86" t="str">
            <v>Install &amp; Service</v>
          </cell>
          <cell r="CN86" t="str">
            <v>Mastermind (post Split)</v>
          </cell>
          <cell r="CO86">
            <v>41275</v>
          </cell>
          <cell r="DF86" t="str">
            <v>Yes</v>
          </cell>
          <cell r="DG86">
            <v>1</v>
          </cell>
          <cell r="DH86">
            <v>1</v>
          </cell>
          <cell r="DI86">
            <v>4</v>
          </cell>
          <cell r="DJ86">
            <v>1</v>
          </cell>
          <cell r="DK86">
            <v>1</v>
          </cell>
          <cell r="DL86" t="str">
            <v>Yes</v>
          </cell>
          <cell r="DM86">
            <v>0</v>
          </cell>
          <cell r="DN86">
            <v>0</v>
          </cell>
          <cell r="DO86" t="str">
            <v>6.19.11</v>
          </cell>
          <cell r="DP86" t="str">
            <v>Oracle 11.2.0.3</v>
          </cell>
          <cell r="DQ86" t="str">
            <v>AIX 7.1</v>
          </cell>
          <cell r="DR86" t="str">
            <v>Patch</v>
          </cell>
          <cell r="DS86">
            <v>1</v>
          </cell>
          <cell r="DT86">
            <v>1</v>
          </cell>
          <cell r="DU86">
            <v>1</v>
          </cell>
          <cell r="DV86">
            <v>3</v>
          </cell>
          <cell r="DW86">
            <v>0</v>
          </cell>
          <cell r="DX86">
            <v>0</v>
          </cell>
          <cell r="DY86">
            <v>0</v>
          </cell>
          <cell r="DZ86">
            <v>0</v>
          </cell>
        </row>
        <row r="87">
          <cell r="B87">
            <v>141</v>
          </cell>
          <cell r="C87" t="str">
            <v>Keep current</v>
          </cell>
          <cell r="D87">
            <v>72</v>
          </cell>
          <cell r="E87" t="str">
            <v>H</v>
          </cell>
          <cell r="F87" t="str">
            <v>North America</v>
          </cell>
          <cell r="G87" t="str">
            <v>​United States</v>
          </cell>
          <cell r="H87" t="str">
            <v>TycoIS</v>
          </cell>
          <cell r="I87" t="str">
            <v>Ken Sonderholm</v>
          </cell>
          <cell r="J87" t="str">
            <v>Dan Schroeder</v>
          </cell>
          <cell r="K87" t="str">
            <v>Oracle</v>
          </cell>
          <cell r="L87" t="str">
            <v>Siebel (Compass)</v>
          </cell>
          <cell r="M87" t="str">
            <v>8.1.1.11.9</v>
          </cell>
          <cell r="N87" t="str">
            <v>CMPPRS01</v>
          </cell>
          <cell r="O87" t="str">
            <v>TycoIS Compass (Siebel) Production</v>
          </cell>
          <cell r="P87" t="str">
            <v xml:space="preserve">TycoIS </v>
          </cell>
          <cell r="Q87">
            <v>500</v>
          </cell>
          <cell r="R87">
            <v>0</v>
          </cell>
          <cell r="S87">
            <v>0</v>
          </cell>
          <cell r="T87">
            <v>0</v>
          </cell>
          <cell r="U87" t="str">
            <v>No</v>
          </cell>
          <cell r="V87" t="str">
            <v>Yes</v>
          </cell>
          <cell r="W87" t="str">
            <v>Yes</v>
          </cell>
          <cell r="X87" t="str">
            <v>No</v>
          </cell>
          <cell r="Y87" t="str">
            <v>No</v>
          </cell>
          <cell r="Z87" t="str">
            <v>No</v>
          </cell>
          <cell r="AA87" t="str">
            <v>No</v>
          </cell>
          <cell r="AB87" t="str">
            <v>No</v>
          </cell>
          <cell r="AC87" t="str">
            <v>No</v>
          </cell>
          <cell r="AD87">
            <v>0</v>
          </cell>
          <cell r="AE87" t="str">
            <v xml:space="preserve">Oracle EBS MMB Admin TIP TycoIS.com Eloque </v>
          </cell>
          <cell r="AF87" t="str">
            <v>No</v>
          </cell>
          <cell r="AG87" t="str">
            <v>Insourced</v>
          </cell>
          <cell r="AH87" t="str">
            <v>Cornell (Colorado) - [US]</v>
          </cell>
          <cell r="AI87" t="str">
            <v>DB / usaur2dbap6004</v>
          </cell>
          <cell r="AJ87" t="str">
            <v>P780</v>
          </cell>
          <cell r="AK87" t="str">
            <v>IBM</v>
          </cell>
          <cell r="AL87">
            <v>2013</v>
          </cell>
          <cell r="AM87" t="str">
            <v>AIX 6.1</v>
          </cell>
          <cell r="AN87" t="str">
            <v>Oracle 11.2.0.2.0</v>
          </cell>
          <cell r="AO87" t="str">
            <v>No</v>
          </cell>
          <cell r="AP87" t="str">
            <v>No</v>
          </cell>
          <cell r="AQ87" t="str">
            <v>Yes</v>
          </cell>
          <cell r="AR87" t="str">
            <v>Manual/CSA</v>
          </cell>
          <cell r="AS87" t="str">
            <v>Yes</v>
          </cell>
          <cell r="AT87">
            <v>341741133.66348499</v>
          </cell>
          <cell r="AU87">
            <v>-71286380.181694031</v>
          </cell>
          <cell r="AV87">
            <v>-97730298.66169402</v>
          </cell>
          <cell r="AW87">
            <v>2700</v>
          </cell>
          <cell r="AX87" t="str">
            <v xml:space="preserve">Named </v>
          </cell>
          <cell r="AY87" t="str">
            <v>Commercial off the shelf</v>
          </cell>
          <cell r="AZ87" t="str">
            <v xml:space="preserve">Internal support  -  Yes , SLA with the Business </v>
          </cell>
          <cell r="BA87" t="str">
            <v>Active - Strategic</v>
          </cell>
          <cell r="BB87">
            <v>41916</v>
          </cell>
          <cell r="BC87" t="str">
            <v>Yes</v>
          </cell>
          <cell r="BD87" t="str">
            <v>0- Yes, but this is an external system  to ERP</v>
          </cell>
          <cell r="BE87" t="str">
            <v>0- Yes, but this is an external system  to ERP</v>
          </cell>
          <cell r="BF87" t="str">
            <v>3 - Yes inside ERP</v>
          </cell>
          <cell r="BG87" t="str">
            <v>3 - Yes inside ERP</v>
          </cell>
          <cell r="BH87" t="str">
            <v>0- Yes, but this is an external system  to ERP</v>
          </cell>
          <cell r="BI87" t="str">
            <v>0- Yes, but this is an external system  to ERP</v>
          </cell>
          <cell r="BJ87" t="str">
            <v>0- Yes, but this is an external system  to ERP</v>
          </cell>
          <cell r="BK87" t="str">
            <v>0- Yes, but this is an external system  to ERP</v>
          </cell>
          <cell r="BL87" t="str">
            <v>0- Yes, but this is an external system  to ERP</v>
          </cell>
          <cell r="BM87" t="str">
            <v>0- Yes, but this is an external system  to ERP</v>
          </cell>
          <cell r="BN87">
            <v>0</v>
          </cell>
          <cell r="BO87" t="str">
            <v xml:space="preserve">Average effort, </v>
          </cell>
          <cell r="BP87" t="str">
            <v>Medium: 3-4 interfaces</v>
          </cell>
          <cell r="BQ87" t="str">
            <v>Medium=partially  20%-80%  of the functionality is custom code</v>
          </cell>
          <cell r="BR87" t="str">
            <v>Full support and maintenance available</v>
          </cell>
          <cell r="BS87" t="str">
            <v>Low = 0-4</v>
          </cell>
          <cell r="BT87" t="str">
            <v xml:space="preserve">Average effort, </v>
          </cell>
          <cell r="BU87" t="str">
            <v>Not applicable</v>
          </cell>
          <cell r="BV87" t="str">
            <v>SQL, PLSQL, JAVA, VisualBasic</v>
          </cell>
          <cell r="BW87" t="str">
            <v>Oracle</v>
          </cell>
          <cell r="BX87" t="str">
            <v>J2EE</v>
          </cell>
          <cell r="BY87" t="str">
            <v>High = available + good quality</v>
          </cell>
          <cell r="BZ87" t="str">
            <v>High = available + good quality</v>
          </cell>
          <cell r="CA87" t="str">
            <v>High = highly available</v>
          </cell>
          <cell r="CB87" t="str">
            <v>Highly available commercial resource/ multiple sources</v>
          </cell>
          <cell r="CC87" t="str">
            <v>3=Commercially available supported technology</v>
          </cell>
          <cell r="CD87" t="str">
            <v>3=Commercially available supported technology</v>
          </cell>
          <cell r="CE87" t="str">
            <v>3=Commercially available supported technology</v>
          </cell>
          <cell r="CF87" t="str">
            <v>3=Commercially available supported technology</v>
          </cell>
          <cell r="CG87" t="str">
            <v>3=Commercially available supported technology</v>
          </cell>
          <cell r="CH87" t="str">
            <v>NA</v>
          </cell>
          <cell r="CI87" t="str">
            <v>Matthew Craig - Sr Manager IT</v>
          </cell>
          <cell r="CJ87">
            <v>41862</v>
          </cell>
          <cell r="CK87" t="str">
            <v>TycoIS Compass (Siebel) Production</v>
          </cell>
          <cell r="CL87" t="str">
            <v>Edge</v>
          </cell>
          <cell r="CM87" t="str">
            <v>Install &amp; Service</v>
          </cell>
          <cell r="CN87" t="str">
            <v>Compass</v>
          </cell>
          <cell r="CO87">
            <v>41275</v>
          </cell>
          <cell r="DF87" t="str">
            <v>Yes</v>
          </cell>
          <cell r="DG87">
            <v>1</v>
          </cell>
          <cell r="DH87">
            <v>1</v>
          </cell>
          <cell r="DI87">
            <v>6</v>
          </cell>
          <cell r="DJ87">
            <v>1</v>
          </cell>
          <cell r="DK87">
            <v>1</v>
          </cell>
          <cell r="DL87" t="str">
            <v>Yes</v>
          </cell>
          <cell r="DM87">
            <v>0</v>
          </cell>
          <cell r="DN87">
            <v>0</v>
          </cell>
          <cell r="DO87" t="str">
            <v xml:space="preserve"> Current or 8.2.2.4</v>
          </cell>
          <cell r="DP87" t="str">
            <v>AIX 6.1</v>
          </cell>
          <cell r="DQ87" t="str">
            <v>Oracle 11.2.0.2.0 or higher</v>
          </cell>
          <cell r="DR87" t="str">
            <v>Patch</v>
          </cell>
          <cell r="DS87">
            <v>1</v>
          </cell>
          <cell r="DT87">
            <v>1</v>
          </cell>
          <cell r="DU87">
            <v>1</v>
          </cell>
          <cell r="DV87">
            <v>0</v>
          </cell>
          <cell r="DW87">
            <v>1</v>
          </cell>
          <cell r="DX87">
            <v>0</v>
          </cell>
          <cell r="DY87">
            <v>0</v>
          </cell>
          <cell r="DZ87">
            <v>0</v>
          </cell>
        </row>
        <row r="88">
          <cell r="B88">
            <v>142</v>
          </cell>
          <cell r="C88" t="str">
            <v>Get current</v>
          </cell>
          <cell r="D88">
            <v>73</v>
          </cell>
          <cell r="E88" t="str">
            <v>H</v>
          </cell>
          <cell r="F88" t="str">
            <v>North America</v>
          </cell>
          <cell r="G88" t="str">
            <v>​United States</v>
          </cell>
          <cell r="H88" t="str">
            <v>TycoIS</v>
          </cell>
          <cell r="I88" t="str">
            <v>Matthew Craig - Sr Manager IT</v>
          </cell>
          <cell r="J88" t="str">
            <v>Shane Meenan</v>
          </cell>
          <cell r="K88" t="str">
            <v>Khameleon Software</v>
          </cell>
          <cell r="L88" t="str">
            <v>Khameleon</v>
          </cell>
          <cell r="M88" t="str">
            <v>5.15B</v>
          </cell>
          <cell r="N88" t="str">
            <v>PROD</v>
          </cell>
          <cell r="O88" t="str">
            <v>Production Khameleon for TycoIS US</v>
          </cell>
          <cell r="P88" t="str">
            <v xml:space="preserve">Advanced Services TIS </v>
          </cell>
          <cell r="Q88">
            <v>75</v>
          </cell>
          <cell r="R88">
            <v>0</v>
          </cell>
          <cell r="S88">
            <v>0</v>
          </cell>
          <cell r="T88">
            <v>0</v>
          </cell>
          <cell r="U88" t="str">
            <v>Yes</v>
          </cell>
          <cell r="V88" t="str">
            <v>Yes</v>
          </cell>
          <cell r="W88" t="str">
            <v>Yes</v>
          </cell>
          <cell r="X88" t="str">
            <v>Yes</v>
          </cell>
          <cell r="Y88" t="str">
            <v>Yes</v>
          </cell>
          <cell r="Z88" t="str">
            <v>Yes</v>
          </cell>
          <cell r="AA88" t="str">
            <v>No</v>
          </cell>
          <cell r="AB88" t="str">
            <v>Yes</v>
          </cell>
          <cell r="AC88" t="str">
            <v>Yes</v>
          </cell>
          <cell r="AD88" t="str">
            <v xml:space="preserve">Inventory Mgmt </v>
          </cell>
          <cell r="AE88" t="str">
            <v xml:space="preserve">TIP </v>
          </cell>
          <cell r="AF88" t="str">
            <v>No</v>
          </cell>
          <cell r="AG88" t="str">
            <v>InSourced</v>
          </cell>
          <cell r="AH88" t="str">
            <v>Norristown (Pennsylvania) - [US]</v>
          </cell>
          <cell r="AI88" t="str">
            <v>godzilla10.1sst.com</v>
          </cell>
          <cell r="AJ88" t="str">
            <v>Dell</v>
          </cell>
          <cell r="AK88" t="str">
            <v>Dell</v>
          </cell>
          <cell r="AL88">
            <v>2008</v>
          </cell>
          <cell r="AM88" t="str">
            <v>Microsoft Windows 2008 Server</v>
          </cell>
          <cell r="AN88" t="str">
            <v>Oracle 10.2.0.3</v>
          </cell>
          <cell r="AO88" t="str">
            <v>Yes</v>
          </cell>
          <cell r="AP88" t="str">
            <v>No</v>
          </cell>
          <cell r="AQ88" t="str">
            <v>Yes</v>
          </cell>
          <cell r="AR88" t="str">
            <v>Manual/CSA</v>
          </cell>
          <cell r="AS88" t="str">
            <v>Yes</v>
          </cell>
          <cell r="AT88">
            <v>341741133.66348499</v>
          </cell>
          <cell r="AU88">
            <v>-71286380.181694031</v>
          </cell>
          <cell r="AV88">
            <v>-97730298.66169402</v>
          </cell>
          <cell r="AW88">
            <v>200</v>
          </cell>
          <cell r="AX88" t="str">
            <v xml:space="preserve">Named </v>
          </cell>
          <cell r="AY88" t="str">
            <v>Commercial off the shelf</v>
          </cell>
          <cell r="AZ88" t="str">
            <v xml:space="preserve">Internal support  -  Yes , SLA with the Business </v>
          </cell>
          <cell r="BA88" t="str">
            <v>Active - Maintenance</v>
          </cell>
          <cell r="BB88">
            <v>40249</v>
          </cell>
          <cell r="BC88" t="str">
            <v>Yes</v>
          </cell>
          <cell r="BD88" t="str">
            <v>3 - Yes inside ERP</v>
          </cell>
          <cell r="BE88" t="str">
            <v>3 - Yes inside ERP</v>
          </cell>
          <cell r="BF88" t="str">
            <v>3 - Yes inside ERP</v>
          </cell>
          <cell r="BG88" t="str">
            <v>3 - Yes inside ERP</v>
          </cell>
          <cell r="BH88" t="str">
            <v>1-  No, this is done manually</v>
          </cell>
          <cell r="BI88" t="str">
            <v>0- Yes, but this is an external system  to ERP</v>
          </cell>
          <cell r="BJ88" t="str">
            <v>3 - Yes inside ERP</v>
          </cell>
          <cell r="BK88" t="str">
            <v>0- Yes, but this is an external system  to ERP</v>
          </cell>
          <cell r="BL88" t="str">
            <v>3 - Yes inside ERP</v>
          </cell>
          <cell r="BM88" t="str">
            <v>0- Yes, but this is an external system  to ERP</v>
          </cell>
          <cell r="BN88">
            <v>0</v>
          </cell>
          <cell r="BO88" t="str">
            <v xml:space="preserve">Average effort, </v>
          </cell>
          <cell r="BP88" t="str">
            <v>Low: 1-2 interfaces</v>
          </cell>
          <cell r="BQ88" t="str">
            <v>Medium=partially  20%-80%  of the functionality is custom code</v>
          </cell>
          <cell r="BR88" t="str">
            <v>Full support and maintenance available</v>
          </cell>
          <cell r="BS88" t="str">
            <v>Low = 0-4</v>
          </cell>
          <cell r="BT88" t="str">
            <v xml:space="preserve">Average effort, </v>
          </cell>
          <cell r="BU88" t="str">
            <v>Not applicable</v>
          </cell>
          <cell r="BV88" t="str">
            <v>SQL, PLSQL, Oracle Forms/Reports</v>
          </cell>
          <cell r="BW88" t="str">
            <v>Oracle</v>
          </cell>
          <cell r="BX88">
            <v>0</v>
          </cell>
          <cell r="BY88" t="str">
            <v>Medium= availiable + medium quality</v>
          </cell>
          <cell r="BZ88" t="str">
            <v>Medium= availiable + medium quality</v>
          </cell>
          <cell r="CA88" t="str">
            <v>Medium= properly availiable</v>
          </cell>
          <cell r="CB88" t="str">
            <v>Captive to a niche provider or software platform</v>
          </cell>
          <cell r="CC88" t="str">
            <v>3=Commercially available supported technology</v>
          </cell>
          <cell r="CD88" t="str">
            <v>3=Commercially available supported technology</v>
          </cell>
          <cell r="CE88" t="str">
            <v>3=Commercially available supported technology</v>
          </cell>
          <cell r="CF88" t="str">
            <v>3=Commercially available supported technology</v>
          </cell>
          <cell r="CG88" t="str">
            <v>3=Commercially available supported technology</v>
          </cell>
          <cell r="CH88" t="str">
            <v>NA</v>
          </cell>
          <cell r="CI88" t="str">
            <v>Matthew Craig - Sr Manager IT</v>
          </cell>
          <cell r="CJ88">
            <v>41862</v>
          </cell>
          <cell r="CK88" t="str">
            <v>Production Khameleon for TycoIS US</v>
          </cell>
          <cell r="CL88" t="str">
            <v>Core</v>
          </cell>
          <cell r="CM88" t="str">
            <v>Install &amp; Service</v>
          </cell>
          <cell r="CN88" t="str">
            <v>Khameleon</v>
          </cell>
          <cell r="CO88">
            <v>39448</v>
          </cell>
          <cell r="DF88" t="str">
            <v>Yes</v>
          </cell>
          <cell r="DG88">
            <v>1</v>
          </cell>
          <cell r="DH88">
            <v>1</v>
          </cell>
          <cell r="DI88">
            <v>1</v>
          </cell>
          <cell r="DJ88">
            <v>1</v>
          </cell>
          <cell r="DK88">
            <v>1</v>
          </cell>
          <cell r="DL88" t="str">
            <v>Yes</v>
          </cell>
          <cell r="DM88">
            <v>0</v>
          </cell>
          <cell r="DN88">
            <v>0</v>
          </cell>
          <cell r="DO88" t="str">
            <v>7.9G</v>
          </cell>
          <cell r="DP88" t="str">
            <v>Microsoft Windows Server 2008,  2008 R2,  2012 and R2</v>
          </cell>
          <cell r="DQ88" t="str">
            <v>Oracle 11.0.2.1 +</v>
          </cell>
          <cell r="DR88" t="str">
            <v>migrate</v>
          </cell>
          <cell r="DS88">
            <v>5</v>
          </cell>
          <cell r="DT88">
            <v>5</v>
          </cell>
          <cell r="DU88">
            <v>3</v>
          </cell>
          <cell r="DV88">
            <v>0</v>
          </cell>
          <cell r="DW88">
            <v>0</v>
          </cell>
          <cell r="DX88">
            <v>0</v>
          </cell>
          <cell r="DY88">
            <v>0</v>
          </cell>
          <cell r="DZ88">
            <v>0</v>
          </cell>
        </row>
        <row r="89">
          <cell r="B89">
            <v>148</v>
          </cell>
          <cell r="C89" t="str">
            <v>Keep Current</v>
          </cell>
          <cell r="D89">
            <v>74</v>
          </cell>
          <cell r="E89" t="str">
            <v>H</v>
          </cell>
          <cell r="F89" t="str">
            <v>North America</v>
          </cell>
          <cell r="G89" t="str">
            <v>​United States</v>
          </cell>
          <cell r="H89" t="str">
            <v>TSP</v>
          </cell>
          <cell r="I89" t="str">
            <v>Aharon Zagory</v>
          </cell>
          <cell r="J89" t="str">
            <v>Limor Avrahami- Controller</v>
          </cell>
          <cell r="K89" t="str">
            <v>SAP</v>
          </cell>
          <cell r="L89" t="str">
            <v>SAP</v>
          </cell>
          <cell r="M89" t="str">
            <v>ECC 6.0 EhP4</v>
          </cell>
          <cell r="N89" t="str">
            <v xml:space="preserve">Visonic </v>
          </cell>
          <cell r="O89" t="str">
            <v xml:space="preserve">Visonic &amp; Elaps in Israel and its sales organizations in NA &amp; EMEA </v>
          </cell>
          <cell r="P89" t="str">
            <v xml:space="preserve">Visonic - 2000 </v>
          </cell>
          <cell r="Q89">
            <v>130</v>
          </cell>
          <cell r="R89">
            <v>0</v>
          </cell>
          <cell r="S89">
            <v>0</v>
          </cell>
          <cell r="T89">
            <v>0</v>
          </cell>
          <cell r="U89" t="str">
            <v>Yes</v>
          </cell>
          <cell r="V89" t="str">
            <v>Yes</v>
          </cell>
          <cell r="W89" t="str">
            <v>Yes</v>
          </cell>
          <cell r="X89" t="str">
            <v>Yes</v>
          </cell>
          <cell r="Y89" t="str">
            <v>Yes</v>
          </cell>
          <cell r="Z89" t="str">
            <v>Yes</v>
          </cell>
          <cell r="AA89" t="str">
            <v>Yes</v>
          </cell>
          <cell r="AB89" t="str">
            <v>Yes</v>
          </cell>
          <cell r="AC89" t="str">
            <v>Yes</v>
          </cell>
          <cell r="AD89" t="str">
            <v xml:space="preserve">Inventory Mgmt </v>
          </cell>
          <cell r="AE89" t="str">
            <v xml:space="preserve">TIP </v>
          </cell>
          <cell r="AF89" t="str">
            <v>Yes</v>
          </cell>
          <cell r="AG89" t="str">
            <v>InSourced</v>
          </cell>
          <cell r="AH89" t="str">
            <v>Tel-Aviv - [Israel]</v>
          </cell>
          <cell r="AI89" t="str">
            <v>Iltaspr1;iltaspr2</v>
          </cell>
          <cell r="AJ89" t="str">
            <v>DL380 G6</v>
          </cell>
          <cell r="AK89" t="str">
            <v>HP</v>
          </cell>
          <cell r="AL89">
            <v>2010</v>
          </cell>
          <cell r="AM89" t="str">
            <v>Microsoft Windows 2003 Server</v>
          </cell>
          <cell r="AN89" t="str">
            <v>Microsoft SQL Server 2005</v>
          </cell>
          <cell r="AO89" t="str">
            <v>No</v>
          </cell>
          <cell r="AP89" t="str">
            <v>Yes</v>
          </cell>
          <cell r="AQ89" t="str">
            <v>Yes</v>
          </cell>
          <cell r="AR89" t="str">
            <v>Manual/CSA</v>
          </cell>
          <cell r="AS89" t="str">
            <v>Yes</v>
          </cell>
          <cell r="AT89">
            <v>46907690.109999999</v>
          </cell>
          <cell r="AU89">
            <v>6847298.0412211716</v>
          </cell>
          <cell r="AV89">
            <v>4327723.0827209707</v>
          </cell>
          <cell r="AW89">
            <v>300</v>
          </cell>
          <cell r="AX89" t="str">
            <v xml:space="preserve">Named </v>
          </cell>
          <cell r="AY89" t="str">
            <v>Commercial off the shelf</v>
          </cell>
          <cell r="AZ89" t="str">
            <v xml:space="preserve">Internal support  -  Yes , SLA with the Business </v>
          </cell>
          <cell r="BA89" t="str">
            <v>Active - Strategic</v>
          </cell>
          <cell r="BB89">
            <v>38718</v>
          </cell>
          <cell r="BC89" t="str">
            <v>Yes</v>
          </cell>
          <cell r="BD89" t="str">
            <v>3 - Yes inside ERP</v>
          </cell>
          <cell r="BE89" t="str">
            <v>3 - Yes inside ERP</v>
          </cell>
          <cell r="BF89" t="str">
            <v>3 - Yes inside ERP</v>
          </cell>
          <cell r="BG89" t="str">
            <v>3 - Yes inside ERP</v>
          </cell>
          <cell r="BH89" t="str">
            <v>0- Yes, but this is an external system  to ERP</v>
          </cell>
          <cell r="BI89" t="str">
            <v>3 - Yes inside ERP</v>
          </cell>
          <cell r="BJ89" t="str">
            <v>3 - Yes inside ERP</v>
          </cell>
          <cell r="BK89" t="str">
            <v>3 - Yes inside ERP</v>
          </cell>
          <cell r="BL89" t="str">
            <v>1-  No, this is done manually</v>
          </cell>
          <cell r="BM89" t="str">
            <v>3 - Yes inside ERP</v>
          </cell>
          <cell r="BN89" t="str">
            <v>3 - Yes inside ERP</v>
          </cell>
          <cell r="BO89" t="str">
            <v xml:space="preserve">Average effort, </v>
          </cell>
          <cell r="BP89" t="str">
            <v>Medium: 3-4 interfaces</v>
          </cell>
          <cell r="BQ89" t="str">
            <v>Medium=partially  20%-80%  of the functionality is custom code</v>
          </cell>
          <cell r="BR89" t="str">
            <v>Full support and maintenance available</v>
          </cell>
          <cell r="BS89" t="str">
            <v>Low = 0-4</v>
          </cell>
          <cell r="BT89" t="str">
            <v xml:space="preserve">Average effort, </v>
          </cell>
          <cell r="BU89" t="str">
            <v xml:space="preserve">ABAP, </v>
          </cell>
          <cell r="BV89">
            <v>0</v>
          </cell>
          <cell r="BW89" t="str">
            <v xml:space="preserve"> SAP</v>
          </cell>
          <cell r="BX89">
            <v>0</v>
          </cell>
          <cell r="BY89" t="str">
            <v>High = available + good quality</v>
          </cell>
          <cell r="BZ89" t="str">
            <v>Medium= availiable + medium quality</v>
          </cell>
          <cell r="CA89" t="str">
            <v>High = highly available</v>
          </cell>
          <cell r="CB89" t="str">
            <v>Highly available commercial resource/ multiple sources</v>
          </cell>
          <cell r="CC89" t="str">
            <v>3=Commercially available supported technology</v>
          </cell>
          <cell r="CD89" t="str">
            <v>3=Commercially available supported technology</v>
          </cell>
          <cell r="CE89" t="str">
            <v>3=Commercially available supported technology</v>
          </cell>
          <cell r="CF89" t="str">
            <v>3=Commercially available supported technology</v>
          </cell>
          <cell r="CG89" t="str">
            <v>3=Commercially available supported technology</v>
          </cell>
          <cell r="CH89" t="str">
            <v>Global - Products</v>
          </cell>
          <cell r="CI89" t="str">
            <v xml:space="preserve">Pablo Noe - Sr. Manager IT </v>
          </cell>
          <cell r="CJ89">
            <v>41870</v>
          </cell>
          <cell r="CK89" t="str">
            <v xml:space="preserve">Visonic &amp; Elaps in Israel and its sales organizations in NA &amp; EMEA </v>
          </cell>
          <cell r="CL89" t="str">
            <v>Core</v>
          </cell>
          <cell r="CM89" t="str">
            <v>Products</v>
          </cell>
          <cell r="CN89" t="str">
            <v>SAP ECC6 Business suite EhP4</v>
          </cell>
          <cell r="CO89">
            <v>40179</v>
          </cell>
          <cell r="DE89" t="str">
            <v>Yes</v>
          </cell>
          <cell r="DG89">
            <v>1</v>
          </cell>
          <cell r="DH89">
            <v>8</v>
          </cell>
          <cell r="DI89">
            <v>2</v>
          </cell>
          <cell r="DJ89">
            <v>6</v>
          </cell>
          <cell r="DK89">
            <v>1</v>
          </cell>
          <cell r="DL89">
            <v>0</v>
          </cell>
          <cell r="DM89">
            <v>0</v>
          </cell>
          <cell r="DN89" t="str">
            <v>Yes</v>
          </cell>
          <cell r="DO89" t="str">
            <v>ECC 6.0 R7</v>
          </cell>
          <cell r="DP89" t="str">
            <v>Microsoft Windows Server 2008 SP2 2008 R2, 20121, 2012 R21</v>
          </cell>
          <cell r="DQ89" t="str">
            <v>Microsoft  SQL Standard 2012</v>
          </cell>
          <cell r="DR89" t="str">
            <v>migrate</v>
          </cell>
          <cell r="DS89">
            <v>5</v>
          </cell>
          <cell r="DT89">
            <v>5</v>
          </cell>
          <cell r="DU89">
            <v>3</v>
          </cell>
          <cell r="DV89">
            <v>0</v>
          </cell>
          <cell r="DW89">
            <v>0</v>
          </cell>
          <cell r="DX89">
            <v>5</v>
          </cell>
          <cell r="DY89">
            <v>0</v>
          </cell>
          <cell r="DZ89">
            <v>0</v>
          </cell>
        </row>
        <row r="90">
          <cell r="B90">
            <v>149</v>
          </cell>
          <cell r="C90" t="str">
            <v>Get current</v>
          </cell>
          <cell r="D90">
            <v>75</v>
          </cell>
          <cell r="E90" t="str">
            <v>H</v>
          </cell>
          <cell r="F90" t="str">
            <v>Pacific</v>
          </cell>
          <cell r="G90" t="str">
            <v xml:space="preserve">New Zealand Australia </v>
          </cell>
          <cell r="H90" t="str">
            <v>I&amp;S Pacific</v>
          </cell>
          <cell r="I90" t="str">
            <v>Vishal Shamrao - Application Services Manager</v>
          </cell>
          <cell r="J90" t="str">
            <v>Peter Hood; Chris O'Sullivan</v>
          </cell>
          <cell r="K90" t="str">
            <v>Pronto Software</v>
          </cell>
          <cell r="L90" t="str">
            <v xml:space="preserve">Pronto Xi </v>
          </cell>
          <cell r="M90">
            <v>670.6</v>
          </cell>
          <cell r="N90" t="str">
            <v>TFS Production</v>
          </cell>
          <cell r="O90" t="str">
            <v>This is the production instance name for Pronto ERP for I &amp; S.Pronto has modules for financials, supply chain management, warehouse management.</v>
          </cell>
          <cell r="P90" t="str">
            <v xml:space="preserve">TFS Company (AU)101 TFS Company 102 (NZ) </v>
          </cell>
          <cell r="Q90">
            <v>392.94</v>
          </cell>
          <cell r="R90">
            <v>0</v>
          </cell>
          <cell r="S90">
            <v>0</v>
          </cell>
          <cell r="T90">
            <v>0</v>
          </cell>
          <cell r="U90" t="str">
            <v>Yes</v>
          </cell>
          <cell r="V90" t="str">
            <v>Yes</v>
          </cell>
          <cell r="W90" t="str">
            <v>Yes</v>
          </cell>
          <cell r="X90" t="str">
            <v>Yes</v>
          </cell>
          <cell r="Y90" t="str">
            <v>Yes</v>
          </cell>
          <cell r="Z90" t="str">
            <v>Yes</v>
          </cell>
          <cell r="AA90" t="str">
            <v>Yes</v>
          </cell>
          <cell r="AB90" t="str">
            <v>Yes</v>
          </cell>
          <cell r="AC90" t="str">
            <v>Yes</v>
          </cell>
          <cell r="AD90" t="str">
            <v xml:space="preserve">Inventory Management </v>
          </cell>
          <cell r="AE90" t="str">
            <v xml:space="preserve">Chris Payroll FireTrax </v>
          </cell>
          <cell r="AF90" t="str">
            <v>Yes</v>
          </cell>
          <cell r="AG90" t="str">
            <v>Insourced</v>
          </cell>
          <cell r="AH90" t="str">
            <v>Rydalmere (150m2) - [Australia]</v>
          </cell>
          <cell r="AI90" t="str">
            <v>AURYM1UX00006</v>
          </cell>
          <cell r="AJ90" t="str">
            <v>8204-E8A</v>
          </cell>
          <cell r="AK90" t="str">
            <v>IBM</v>
          </cell>
          <cell r="AL90">
            <v>2009</v>
          </cell>
          <cell r="AM90" t="str">
            <v>AIX 6.1</v>
          </cell>
          <cell r="AN90" t="str">
            <v>Oracle 11.2.0</v>
          </cell>
          <cell r="AO90" t="str">
            <v>Yes</v>
          </cell>
          <cell r="AP90" t="str">
            <v>Yes</v>
          </cell>
          <cell r="AQ90" t="str">
            <v>Yes</v>
          </cell>
          <cell r="AR90" t="str">
            <v>Manual/CSA</v>
          </cell>
          <cell r="AS90" t="str">
            <v>Yes</v>
          </cell>
          <cell r="AT90">
            <v>611434756.61175895</v>
          </cell>
          <cell r="AU90">
            <v>26929390.788162895</v>
          </cell>
          <cell r="AV90">
            <v>2662037.3155576368</v>
          </cell>
          <cell r="AW90">
            <v>724</v>
          </cell>
          <cell r="AX90" t="str">
            <v>Concurrent</v>
          </cell>
          <cell r="AY90" t="str">
            <v>Commercial off the shelf</v>
          </cell>
          <cell r="AZ90" t="str">
            <v xml:space="preserve">External support -  Yes, SLA with the Business; Yes SLA with the Vendor </v>
          </cell>
          <cell r="BA90" t="str">
            <v>Active - Maintenance</v>
          </cell>
          <cell r="BB90">
            <v>40271</v>
          </cell>
          <cell r="BC90" t="str">
            <v>Yes</v>
          </cell>
          <cell r="BD90" t="str">
            <v>3 - Yes inside ERP</v>
          </cell>
          <cell r="BE90" t="str">
            <v>3 - Yes inside ERP</v>
          </cell>
          <cell r="BF90" t="str">
            <v>2 - Yes integrated with an Edge solution</v>
          </cell>
          <cell r="BG90" t="str">
            <v>2 - Yes integrated with an Edge solution</v>
          </cell>
          <cell r="BH90" t="str">
            <v>2 - Yes integrated with an Edge solution</v>
          </cell>
          <cell r="BI90">
            <v>0</v>
          </cell>
          <cell r="BJ90" t="str">
            <v>3 - Yes inside ERP</v>
          </cell>
          <cell r="BK90" t="str">
            <v>3 - Yes inside ERP</v>
          </cell>
          <cell r="BL90" t="str">
            <v>3 - Yes inside ERP</v>
          </cell>
          <cell r="BM90" t="str">
            <v>3 - Yes inside ERP</v>
          </cell>
          <cell r="BN90" t="str">
            <v>3 - Yes inside ERP</v>
          </cell>
          <cell r="BO90" t="str">
            <v xml:space="preserve">Average effort, </v>
          </cell>
          <cell r="BP90" t="str">
            <v>Very high: + 7 interfaces</v>
          </cell>
          <cell r="BQ90" t="str">
            <v>Medium=partially  20%-80%  of the functionality is custom code</v>
          </cell>
          <cell r="BR90" t="str">
            <v>Full support and maintenance available</v>
          </cell>
          <cell r="BS90" t="str">
            <v>Low = 0-4</v>
          </cell>
          <cell r="BT90" t="str">
            <v xml:space="preserve">Low effort, </v>
          </cell>
          <cell r="BU90" t="str">
            <v>Not applicable</v>
          </cell>
          <cell r="BV90" t="str">
            <v>Pronto 4 GL</v>
          </cell>
          <cell r="BW90" t="str">
            <v>Not applicable</v>
          </cell>
          <cell r="BX90" t="str">
            <v>Pronto 4 GL</v>
          </cell>
          <cell r="BY90" t="str">
            <v>High = available + good quality</v>
          </cell>
          <cell r="BZ90" t="str">
            <v>High = available + good quality</v>
          </cell>
          <cell r="CA90" t="str">
            <v>High = highly available</v>
          </cell>
          <cell r="CB90" t="str">
            <v>Captive to a niche provider or software platform</v>
          </cell>
          <cell r="CC90" t="str">
            <v>3=Commercially available supported technology</v>
          </cell>
          <cell r="CD90" t="str">
            <v>3=Commercially available supported technology</v>
          </cell>
          <cell r="CE90" t="str">
            <v>1= Captive technology to a vendor</v>
          </cell>
          <cell r="CF90" t="str">
            <v>3=Commercially available supported technology</v>
          </cell>
          <cell r="CG90" t="str">
            <v>1= Captive technology to a vendor</v>
          </cell>
          <cell r="CH90" t="str">
            <v>Pacific</v>
          </cell>
          <cell r="CI90" t="str">
            <v>Vishal Shamrao - Application Services Manager</v>
          </cell>
          <cell r="CJ90">
            <v>41863</v>
          </cell>
          <cell r="CK90" t="str">
            <v>This is the production instance name for Pronto ERP for I &amp; S.Pronto has modules for financials, supply chain management, warehouse management.</v>
          </cell>
          <cell r="CL90" t="str">
            <v>Core</v>
          </cell>
          <cell r="CM90" t="str">
            <v>Install &amp; Service</v>
          </cell>
          <cell r="CN90" t="str">
            <v xml:space="preserve">Pronto Xi </v>
          </cell>
          <cell r="CO90">
            <v>39814</v>
          </cell>
          <cell r="CU90" t="str">
            <v>Yes</v>
          </cell>
          <cell r="DG90">
            <v>1</v>
          </cell>
          <cell r="DH90">
            <v>26</v>
          </cell>
          <cell r="DI90">
            <v>2</v>
          </cell>
          <cell r="DJ90">
            <v>2</v>
          </cell>
          <cell r="DK90">
            <v>2</v>
          </cell>
          <cell r="DL90" t="str">
            <v>Yes</v>
          </cell>
          <cell r="DM90">
            <v>0</v>
          </cell>
          <cell r="DN90">
            <v>0</v>
          </cell>
          <cell r="DO90" t="str">
            <v>Xi 710</v>
          </cell>
          <cell r="DR90" t="str">
            <v>Upgrade</v>
          </cell>
          <cell r="DS90">
            <v>1</v>
          </cell>
          <cell r="DT90">
            <v>1</v>
          </cell>
          <cell r="DU90">
            <v>3</v>
          </cell>
          <cell r="DV90">
            <v>0</v>
          </cell>
          <cell r="DW90">
            <v>0</v>
          </cell>
          <cell r="DX90">
            <v>0</v>
          </cell>
          <cell r="DY90">
            <v>0</v>
          </cell>
          <cell r="DZ90">
            <v>0</v>
          </cell>
        </row>
        <row r="91">
          <cell r="B91">
            <v>152</v>
          </cell>
          <cell r="C91" t="str">
            <v>Get current</v>
          </cell>
          <cell r="D91">
            <v>76</v>
          </cell>
          <cell r="E91" t="str">
            <v>H</v>
          </cell>
          <cell r="F91" t="str">
            <v>Pacific</v>
          </cell>
          <cell r="G91" t="str">
            <v xml:space="preserve">Australia </v>
          </cell>
          <cell r="H91" t="str">
            <v>I&amp;S Pacific</v>
          </cell>
          <cell r="I91" t="str">
            <v>Vishal Shamrao - Application Services Manager</v>
          </cell>
          <cell r="J91" t="str">
            <v>Peter Hood; Chris O'Sullivan</v>
          </cell>
          <cell r="K91" t="str">
            <v>UTC</v>
          </cell>
          <cell r="L91" t="str">
            <v>MASterMind Business</v>
          </cell>
          <cell r="M91" t="str">
            <v>6.26.02(2)</v>
          </cell>
          <cell r="N91" t="str">
            <v>AU Security MASterMind</v>
          </cell>
          <cell r="O91" t="str">
            <v xml:space="preserve">This is the production instance name for AU Security MASterMind Business and Monitoring. MASterMind provides a fully integrated, enterprise solution for monitored security service providers. Its comprehensive suite of product offerings includes monitoring, billing and receivables, sales and service 
management as well as integrated mobile and web-solutions, video, access,telephony. </v>
          </cell>
          <cell r="P91" t="str">
            <v xml:space="preserve">ADT </v>
          </cell>
          <cell r="Q91">
            <v>59.2</v>
          </cell>
          <cell r="R91">
            <v>0</v>
          </cell>
          <cell r="S91">
            <v>0</v>
          </cell>
          <cell r="T91">
            <v>0</v>
          </cell>
          <cell r="U91" t="str">
            <v>No</v>
          </cell>
          <cell r="V91" t="str">
            <v>Yes</v>
          </cell>
          <cell r="W91" t="str">
            <v>No</v>
          </cell>
          <cell r="X91" t="str">
            <v>No</v>
          </cell>
          <cell r="Y91" t="str">
            <v>No</v>
          </cell>
          <cell r="Z91" t="str">
            <v>No</v>
          </cell>
          <cell r="AA91" t="str">
            <v>No</v>
          </cell>
          <cell r="AB91" t="str">
            <v>No</v>
          </cell>
          <cell r="AC91" t="str">
            <v>Yes</v>
          </cell>
          <cell r="AD91">
            <v>0</v>
          </cell>
          <cell r="AE91" t="str">
            <v xml:space="preserve">Click Schedule </v>
          </cell>
          <cell r="AF91" t="str">
            <v>Yes</v>
          </cell>
          <cell r="AG91" t="str">
            <v>Insourced</v>
          </cell>
          <cell r="AH91" t="str">
            <v>Rydalmere (150m2) - [Australia]</v>
          </cell>
          <cell r="AI91" t="str">
            <v>AURYM1AP00191
AURYM1AP00192
AURYM1AP00193
AURYM1AP00194</v>
          </cell>
          <cell r="AJ91" t="str">
            <v>PowerEdge R710</v>
          </cell>
          <cell r="AK91" t="str">
            <v>Dell</v>
          </cell>
          <cell r="AL91">
            <v>2011</v>
          </cell>
          <cell r="AM91" t="str">
            <v>Microsoft Windows 2008 Server</v>
          </cell>
          <cell r="AN91" t="str">
            <v>SQL Server 2008 SP3 (Standard Edition)</v>
          </cell>
          <cell r="AO91" t="str">
            <v>Yes</v>
          </cell>
          <cell r="AP91" t="str">
            <v>Yes</v>
          </cell>
          <cell r="AQ91" t="str">
            <v>Yes</v>
          </cell>
          <cell r="AR91" t="str">
            <v>Manual/CSA</v>
          </cell>
          <cell r="AS91" t="str">
            <v>Yes</v>
          </cell>
          <cell r="AT91">
            <v>381226665.77672422</v>
          </cell>
          <cell r="AU91">
            <v>17588018.75860358</v>
          </cell>
          <cell r="AV91">
            <v>4122696.7540567871</v>
          </cell>
          <cell r="AW91">
            <v>450</v>
          </cell>
          <cell r="AX91">
            <v>0</v>
          </cell>
          <cell r="AY91" t="str">
            <v>Commercial off the shelf</v>
          </cell>
          <cell r="AZ91" t="str">
            <v xml:space="preserve">External support -  Yes, SLA with the Business; Yes SLA with the Vendor </v>
          </cell>
          <cell r="BA91" t="str">
            <v>Active - Maintenance</v>
          </cell>
          <cell r="BB91">
            <v>40480</v>
          </cell>
          <cell r="BC91" t="str">
            <v>Yes</v>
          </cell>
          <cell r="BD91">
            <v>0</v>
          </cell>
          <cell r="BE91">
            <v>0</v>
          </cell>
          <cell r="BF91" t="str">
            <v>2 - Yes integrated with an Edge solution</v>
          </cell>
          <cell r="BG91" t="str">
            <v>2 - Yes integrated with an Edge solution</v>
          </cell>
          <cell r="BH91" t="str">
            <v>2 - Yes integrated with an Edge solution</v>
          </cell>
          <cell r="BI91">
            <v>0</v>
          </cell>
          <cell r="BJ91">
            <v>0</v>
          </cell>
          <cell r="BK91" t="str">
            <v>3 - Yes inside ERP</v>
          </cell>
          <cell r="BL91" t="str">
            <v>3 - Yes inside ERP</v>
          </cell>
          <cell r="BM91" t="str">
            <v>3 - Yes inside ERP</v>
          </cell>
          <cell r="BN91">
            <v>0</v>
          </cell>
          <cell r="BO91" t="str">
            <v xml:space="preserve">Average effort, </v>
          </cell>
          <cell r="BP91" t="str">
            <v>Low: 1-2 interfaces</v>
          </cell>
          <cell r="BQ91" t="str">
            <v>Medium=partially  20%-80%  of the functionality is custom code</v>
          </cell>
          <cell r="BR91" t="str">
            <v>Full support and maintenance available</v>
          </cell>
          <cell r="BS91" t="str">
            <v>Low = 0-4</v>
          </cell>
          <cell r="BT91" t="str">
            <v xml:space="preserve">Low effort, </v>
          </cell>
          <cell r="BU91" t="str">
            <v>Not applicable</v>
          </cell>
          <cell r="BV91">
            <v>0</v>
          </cell>
          <cell r="BW91" t="str">
            <v>Not applicable</v>
          </cell>
          <cell r="BX91">
            <v>0</v>
          </cell>
          <cell r="BY91" t="str">
            <v>High = available + good quality</v>
          </cell>
          <cell r="BZ91" t="str">
            <v>High = available + good quality</v>
          </cell>
          <cell r="CA91" t="str">
            <v>High = highly available</v>
          </cell>
          <cell r="CB91" t="str">
            <v>Captive to a niche provider or software platform</v>
          </cell>
          <cell r="CC91" t="str">
            <v>3=Commercially available supported technology</v>
          </cell>
          <cell r="CD91" t="str">
            <v>3=Commercially available supported technology</v>
          </cell>
          <cell r="CE91" t="str">
            <v>1= Captive technology to a vendor</v>
          </cell>
          <cell r="CF91" t="str">
            <v>3=Commercially available supported technology</v>
          </cell>
          <cell r="CG91" t="str">
            <v>1= Captive technology to a vendor</v>
          </cell>
          <cell r="CH91" t="str">
            <v>Pacific</v>
          </cell>
          <cell r="CI91" t="str">
            <v>Vishal Shamrao - Application Services Manager</v>
          </cell>
          <cell r="CJ91">
            <v>41863</v>
          </cell>
          <cell r="CK91" t="str">
            <v xml:space="preserve">This is the production instance name for AU Security MASterMind Business and Monitoring. MASterMind provides a fully integrated, enterprise solution for monitored security service providers. Its comprehensive suite of product offerings includes monitoring, billing and receivables, sales and service 
management as well as integrated mobile and web-solutions, video, access,telephony. </v>
          </cell>
          <cell r="CL91" t="str">
            <v>Edge</v>
          </cell>
          <cell r="CM91" t="str">
            <v>Install &amp; Service</v>
          </cell>
          <cell r="CN91" t="str">
            <v>MASterMind Business</v>
          </cell>
          <cell r="CO91">
            <v>40544</v>
          </cell>
          <cell r="CU91" t="str">
            <v>Yes</v>
          </cell>
          <cell r="DG91">
            <v>1</v>
          </cell>
          <cell r="DH91">
            <v>3</v>
          </cell>
          <cell r="DI91">
            <v>1</v>
          </cell>
          <cell r="DJ91">
            <v>1</v>
          </cell>
          <cell r="DK91">
            <v>1</v>
          </cell>
          <cell r="DL91" t="str">
            <v>Yes</v>
          </cell>
          <cell r="DM91">
            <v>0</v>
          </cell>
          <cell r="DN91">
            <v>0</v>
          </cell>
          <cell r="DO91" t="str">
            <v>6.3.4.01</v>
          </cell>
          <cell r="DP91" t="str">
            <v xml:space="preserve">Microsoft SQL 2008 </v>
          </cell>
          <cell r="DQ91" t="str">
            <v>Microsoft  SQL 2008, 2008  R2</v>
          </cell>
          <cell r="DR91" t="str">
            <v>patch</v>
          </cell>
          <cell r="DS91">
            <v>5</v>
          </cell>
          <cell r="DT91">
            <v>5</v>
          </cell>
          <cell r="DU91">
            <v>1</v>
          </cell>
          <cell r="DV91">
            <v>1</v>
          </cell>
          <cell r="DW91">
            <v>0</v>
          </cell>
          <cell r="DX91">
            <v>0</v>
          </cell>
          <cell r="DY91">
            <v>0</v>
          </cell>
          <cell r="DZ91">
            <v>0</v>
          </cell>
        </row>
        <row r="92">
          <cell r="B92">
            <v>153</v>
          </cell>
          <cell r="C92" t="str">
            <v>Get current</v>
          </cell>
          <cell r="D92">
            <v>77</v>
          </cell>
          <cell r="E92" t="str">
            <v>H</v>
          </cell>
          <cell r="F92" t="str">
            <v>Pacific</v>
          </cell>
          <cell r="G92" t="str">
            <v xml:space="preserve">Australia </v>
          </cell>
          <cell r="H92" t="str">
            <v>I&amp;S Pacific</v>
          </cell>
          <cell r="I92" t="str">
            <v>Vishal Shamrao - Application Services Manager</v>
          </cell>
          <cell r="J92" t="str">
            <v>Peter Hood; Chris O'Sullivan</v>
          </cell>
          <cell r="K92" t="str">
            <v>UTC</v>
          </cell>
          <cell r="L92" t="str">
            <v>MASterMind Business</v>
          </cell>
          <cell r="M92" t="str">
            <v>6.28.04(1)</v>
          </cell>
          <cell r="N92" t="str">
            <v>AU Fire MASterMind</v>
          </cell>
          <cell r="O92" t="str">
            <v xml:space="preserve">This is the production instance name for AU Fire MASterMind Business and Monitoring. MASterMind provides a fully integrated, enterprise solution for monitored security service providers. Its comprehensive suite of product offerings includes monitoring, billing and receivables, sales and service 
management as well as integrated mobile and web-solutions, video, access, telephony. </v>
          </cell>
          <cell r="P92" t="str">
            <v xml:space="preserve">ADT </v>
          </cell>
          <cell r="Q92">
            <v>23.68</v>
          </cell>
          <cell r="R92">
            <v>0</v>
          </cell>
          <cell r="S92">
            <v>0</v>
          </cell>
          <cell r="T92">
            <v>0</v>
          </cell>
          <cell r="U92" t="str">
            <v>No</v>
          </cell>
          <cell r="V92" t="str">
            <v>Yes</v>
          </cell>
          <cell r="W92" t="str">
            <v>No</v>
          </cell>
          <cell r="X92" t="str">
            <v>No</v>
          </cell>
          <cell r="Y92" t="str">
            <v>No</v>
          </cell>
          <cell r="Z92" t="str">
            <v>No</v>
          </cell>
          <cell r="AA92" t="str">
            <v>No</v>
          </cell>
          <cell r="AB92" t="str">
            <v>No</v>
          </cell>
          <cell r="AC92" t="str">
            <v>Yes</v>
          </cell>
          <cell r="AD92">
            <v>0</v>
          </cell>
          <cell r="AE92" t="str">
            <v xml:space="preserve">Fire Brigade </v>
          </cell>
          <cell r="AF92" t="str">
            <v>Yes</v>
          </cell>
          <cell r="AG92" t="str">
            <v>Insourced</v>
          </cell>
          <cell r="AH92" t="str">
            <v>Rydalmere (150m2) - [Australia]</v>
          </cell>
          <cell r="AI92" t="str">
            <v>AURYM1AP00130
AURYM1AP00132
AURYM1AP00131</v>
          </cell>
          <cell r="AJ92" t="str">
            <v>PowerEdge R710</v>
          </cell>
          <cell r="AK92" t="str">
            <v>Dell</v>
          </cell>
          <cell r="AL92">
            <v>2009</v>
          </cell>
          <cell r="AM92" t="str">
            <v>Microsoft Windows 2008 Server</v>
          </cell>
          <cell r="AN92" t="str">
            <v>SQL Server 2008 SP3 (Standard Edition)</v>
          </cell>
          <cell r="AO92" t="str">
            <v>Yes</v>
          </cell>
          <cell r="AP92" t="str">
            <v>Yes</v>
          </cell>
          <cell r="AQ92" t="str">
            <v>Yes</v>
          </cell>
          <cell r="AR92" t="str">
            <v>Manual/CSA</v>
          </cell>
          <cell r="AS92" t="str">
            <v>Yes</v>
          </cell>
          <cell r="AT92">
            <v>381226665.77672422</v>
          </cell>
          <cell r="AU92">
            <v>17588018.75860358</v>
          </cell>
          <cell r="AV92">
            <v>4122696.7540567871</v>
          </cell>
          <cell r="AW92">
            <v>430</v>
          </cell>
          <cell r="AX92">
            <v>0</v>
          </cell>
          <cell r="AY92" t="str">
            <v>Commercial off the shelf</v>
          </cell>
          <cell r="AZ92" t="str">
            <v xml:space="preserve">External support -  Yes, SLA with the Business; Yes SLA with the Vendor </v>
          </cell>
          <cell r="BA92" t="str">
            <v>Active - Maintenance</v>
          </cell>
          <cell r="BB92">
            <v>41247</v>
          </cell>
          <cell r="BC92" t="str">
            <v>Yes</v>
          </cell>
          <cell r="BD92">
            <v>0</v>
          </cell>
          <cell r="BE92">
            <v>0</v>
          </cell>
          <cell r="BF92" t="str">
            <v>2 - Yes integrated with an Edge solution</v>
          </cell>
          <cell r="BG92" t="str">
            <v>2 - Yes integrated with an Edge solution</v>
          </cell>
          <cell r="BH92" t="str">
            <v>2 - Yes integrated with an Edge solution</v>
          </cell>
          <cell r="BI92">
            <v>0</v>
          </cell>
          <cell r="BJ92">
            <v>0</v>
          </cell>
          <cell r="BK92" t="str">
            <v>3 - Yes inside ERP</v>
          </cell>
          <cell r="BL92" t="str">
            <v>3 - Yes inside ERP</v>
          </cell>
          <cell r="BM92" t="str">
            <v>3 - Yes inside ERP</v>
          </cell>
          <cell r="BN92">
            <v>0</v>
          </cell>
          <cell r="BO92" t="str">
            <v xml:space="preserve">Average effort, </v>
          </cell>
          <cell r="BP92" t="str">
            <v>Medium: 3-4 interfaces</v>
          </cell>
          <cell r="BQ92" t="str">
            <v>Medium=partially  20%-80%  of the functionality is custom code</v>
          </cell>
          <cell r="BR92" t="str">
            <v>Full support and maintenance available</v>
          </cell>
          <cell r="BS92" t="str">
            <v>Low = 0-4</v>
          </cell>
          <cell r="BT92" t="str">
            <v xml:space="preserve">Low effort, </v>
          </cell>
          <cell r="BU92" t="str">
            <v>Not applicable</v>
          </cell>
          <cell r="BV92">
            <v>0</v>
          </cell>
          <cell r="BW92" t="str">
            <v>Not applicable</v>
          </cell>
          <cell r="BX92">
            <v>0</v>
          </cell>
          <cell r="BY92" t="str">
            <v>High = available + good quality</v>
          </cell>
          <cell r="BZ92" t="str">
            <v>High = available + good quality</v>
          </cell>
          <cell r="CA92" t="str">
            <v>High = highly available</v>
          </cell>
          <cell r="CB92" t="str">
            <v>Captive to a niche provider or software platform</v>
          </cell>
          <cell r="CC92" t="str">
            <v>3=Commercially available supported technology</v>
          </cell>
          <cell r="CD92" t="str">
            <v>3=Commercially available supported technology</v>
          </cell>
          <cell r="CE92" t="str">
            <v>1= Captive technology to a vendor</v>
          </cell>
          <cell r="CF92" t="str">
            <v>3=Commercially available supported technology</v>
          </cell>
          <cell r="CG92" t="str">
            <v>1= Captive technology to a vendor</v>
          </cell>
          <cell r="CH92" t="str">
            <v>Pacific</v>
          </cell>
          <cell r="CI92" t="str">
            <v>Vishal Shamrao - Application Services Manager</v>
          </cell>
          <cell r="CJ92">
            <v>41863</v>
          </cell>
          <cell r="CK92" t="str">
            <v xml:space="preserve">This is the production instance name for AU Fire MASterMind Business and Monitoring. MASterMind provides a fully integrated, enterprise solution for monitored security service providers. Its comprehensive suite of product offerings includes monitoring, billing and receivables, sales and service 
management as well as integrated mobile and web-solutions, video, access, telephony. </v>
          </cell>
          <cell r="CL92" t="str">
            <v>Edge</v>
          </cell>
          <cell r="CM92" t="str">
            <v>Install &amp; Service</v>
          </cell>
          <cell r="CN92" t="str">
            <v>MASterMind Business</v>
          </cell>
          <cell r="CO92">
            <v>39814</v>
          </cell>
          <cell r="CU92" t="str">
            <v>Yes</v>
          </cell>
          <cell r="DG92">
            <v>1</v>
          </cell>
          <cell r="DH92">
            <v>3</v>
          </cell>
          <cell r="DI92">
            <v>1</v>
          </cell>
          <cell r="DJ92">
            <v>1</v>
          </cell>
          <cell r="DK92">
            <v>1</v>
          </cell>
          <cell r="DL92" t="str">
            <v>Yes</v>
          </cell>
          <cell r="DM92">
            <v>0</v>
          </cell>
          <cell r="DN92">
            <v>0</v>
          </cell>
          <cell r="DO92" t="str">
            <v>6.3.4.01</v>
          </cell>
          <cell r="DP92" t="str">
            <v xml:space="preserve">Microsoft SQL 2008 </v>
          </cell>
          <cell r="DQ92" t="str">
            <v>Microsoft  SQL 2008, 2008  R2</v>
          </cell>
          <cell r="DR92" t="str">
            <v>patch</v>
          </cell>
          <cell r="DS92">
            <v>5</v>
          </cell>
          <cell r="DT92">
            <v>5</v>
          </cell>
          <cell r="DU92">
            <v>3</v>
          </cell>
          <cell r="DV92">
            <v>1</v>
          </cell>
          <cell r="DW92">
            <v>0</v>
          </cell>
          <cell r="DX92">
            <v>0</v>
          </cell>
          <cell r="DY92">
            <v>0</v>
          </cell>
          <cell r="DZ92">
            <v>0</v>
          </cell>
        </row>
        <row r="93">
          <cell r="B93">
            <v>154</v>
          </cell>
          <cell r="C93" t="str">
            <v>Get current</v>
          </cell>
          <cell r="D93">
            <v>78</v>
          </cell>
          <cell r="E93" t="str">
            <v>H</v>
          </cell>
          <cell r="F93" t="str">
            <v>Pacific</v>
          </cell>
          <cell r="G93" t="str">
            <v xml:space="preserve">New Zealand </v>
          </cell>
          <cell r="H93" t="str">
            <v>I&amp;S Pacific</v>
          </cell>
          <cell r="I93" t="str">
            <v>Vishal Shamrao - Application Services Manager</v>
          </cell>
          <cell r="J93" t="str">
            <v>Peter Hood; Chris O'Sullivan</v>
          </cell>
          <cell r="K93" t="str">
            <v>UTC</v>
          </cell>
          <cell r="L93" t="str">
            <v>MASterMind Business</v>
          </cell>
          <cell r="M93" t="str">
            <v>6.28.03(2)</v>
          </cell>
          <cell r="N93" t="str">
            <v>NZ Security MASterMind</v>
          </cell>
          <cell r="O93" t="str">
            <v xml:space="preserve">This is the production instance name for NZ Security MASterMind Business and Monitoring. MASterMind provides a fully integrated, enterprise solution for monitored security service providers. Its comprehensive suite of product offerings includes monitoring, billing and receivables, sales and service 
management as well as integrated mobile and web-solutions, video, access,telephony. </v>
          </cell>
          <cell r="P93" t="str">
            <v xml:space="preserve">ADT </v>
          </cell>
          <cell r="Q93">
            <v>17.759999999999998</v>
          </cell>
          <cell r="R93">
            <v>0</v>
          </cell>
          <cell r="S93">
            <v>0</v>
          </cell>
          <cell r="T93">
            <v>0</v>
          </cell>
          <cell r="U93" t="str">
            <v>No</v>
          </cell>
          <cell r="V93" t="str">
            <v>Yes</v>
          </cell>
          <cell r="W93" t="str">
            <v>No</v>
          </cell>
          <cell r="X93" t="str">
            <v>No</v>
          </cell>
          <cell r="Y93" t="str">
            <v>No</v>
          </cell>
          <cell r="Z93" t="str">
            <v>No</v>
          </cell>
          <cell r="AA93" t="str">
            <v>No</v>
          </cell>
          <cell r="AB93" t="str">
            <v>No</v>
          </cell>
          <cell r="AC93" t="str">
            <v>Yes</v>
          </cell>
          <cell r="AD93">
            <v>0</v>
          </cell>
          <cell r="AE93">
            <v>0</v>
          </cell>
          <cell r="AF93" t="str">
            <v>Yes</v>
          </cell>
          <cell r="AG93" t="str">
            <v>Insourced</v>
          </cell>
          <cell r="AH93" t="str">
            <v>Penrose (120m2) - [New Zealand]</v>
          </cell>
          <cell r="AI93" t="str">
            <v>NZAKL1AP00020
NZAKL1AP00021
NZAKL1AP00022
NZAKL1DB00006</v>
          </cell>
          <cell r="AJ93" t="str">
            <v>PowerEdge R720</v>
          </cell>
          <cell r="AK93" t="str">
            <v>Dell</v>
          </cell>
          <cell r="AL93">
            <v>2012</v>
          </cell>
          <cell r="AM93" t="str">
            <v>Microsoft Windows 2008 Server</v>
          </cell>
          <cell r="AN93" t="str">
            <v>SQL Server 2008 SP3 (Standard Edition)</v>
          </cell>
          <cell r="AO93" t="str">
            <v>Yes</v>
          </cell>
          <cell r="AP93" t="str">
            <v>Yes</v>
          </cell>
          <cell r="AQ93" t="str">
            <v>Yes</v>
          </cell>
          <cell r="AR93" t="str">
            <v>Manual/CSA</v>
          </cell>
          <cell r="AS93" t="str">
            <v>Yes</v>
          </cell>
          <cell r="AT93">
            <v>46096118.048856221</v>
          </cell>
          <cell r="AU93">
            <v>-7522853.1410339819</v>
          </cell>
          <cell r="AV93">
            <v>-9615218.9310659189</v>
          </cell>
          <cell r="AW93">
            <v>395</v>
          </cell>
          <cell r="AX93">
            <v>0</v>
          </cell>
          <cell r="AY93" t="str">
            <v>Commercial off the shelf</v>
          </cell>
          <cell r="AZ93" t="str">
            <v xml:space="preserve">External support -  Yes, SLA with the Business; Yes SLA with the Vendor </v>
          </cell>
          <cell r="BA93" t="str">
            <v>Active - Maintenance</v>
          </cell>
          <cell r="BB93">
            <v>41030</v>
          </cell>
          <cell r="BC93" t="str">
            <v>Yes</v>
          </cell>
          <cell r="BD93">
            <v>0</v>
          </cell>
          <cell r="BE93">
            <v>0</v>
          </cell>
          <cell r="BF93" t="str">
            <v>2 - Yes integrated with an Edge solution</v>
          </cell>
          <cell r="BG93" t="str">
            <v>2 - Yes integrated with an Edge solution</v>
          </cell>
          <cell r="BH93" t="str">
            <v>2 - Yes integrated with an Edge solution</v>
          </cell>
          <cell r="BI93">
            <v>0</v>
          </cell>
          <cell r="BJ93">
            <v>0</v>
          </cell>
          <cell r="BK93" t="str">
            <v>3 - Yes inside ERP</v>
          </cell>
          <cell r="BL93" t="str">
            <v>3 - Yes inside ERP</v>
          </cell>
          <cell r="BM93" t="str">
            <v>3 - Yes inside ERP</v>
          </cell>
          <cell r="BN93">
            <v>0</v>
          </cell>
          <cell r="BO93" t="str">
            <v xml:space="preserve">Average effort, </v>
          </cell>
          <cell r="BP93" t="str">
            <v>Medium: 3-4 interfaces</v>
          </cell>
          <cell r="BQ93" t="str">
            <v>Medium=partially  20%-80%  of the functionality is custom code</v>
          </cell>
          <cell r="BR93" t="str">
            <v>Full support and maintenance available</v>
          </cell>
          <cell r="BS93" t="str">
            <v>Low = 0-4</v>
          </cell>
          <cell r="BT93" t="str">
            <v xml:space="preserve">Low effort, </v>
          </cell>
          <cell r="BU93" t="str">
            <v>Not applicable</v>
          </cell>
          <cell r="BV93">
            <v>0</v>
          </cell>
          <cell r="BW93" t="str">
            <v>Not applicable</v>
          </cell>
          <cell r="BX93">
            <v>0</v>
          </cell>
          <cell r="BY93" t="str">
            <v>High = available + good quality</v>
          </cell>
          <cell r="BZ93" t="str">
            <v>High = available + good quality</v>
          </cell>
          <cell r="CA93" t="str">
            <v>High = highly available</v>
          </cell>
          <cell r="CB93" t="str">
            <v>Captive to a niche provider or software platform</v>
          </cell>
          <cell r="CC93" t="str">
            <v>3=Commercially available supported technology</v>
          </cell>
          <cell r="CD93" t="str">
            <v>3=Commercially available supported technology</v>
          </cell>
          <cell r="CE93" t="str">
            <v>1= Captive technology to a vendor</v>
          </cell>
          <cell r="CF93" t="str">
            <v>3=Commercially available supported technology</v>
          </cell>
          <cell r="CG93" t="str">
            <v>1= Captive technology to a vendor</v>
          </cell>
          <cell r="CH93" t="str">
            <v>Pacific</v>
          </cell>
          <cell r="CI93" t="str">
            <v>Vishal Shamrao - Application Services Manager</v>
          </cell>
          <cell r="CJ93">
            <v>41863</v>
          </cell>
          <cell r="CK93" t="str">
            <v xml:space="preserve">This is the production instance name for NZ Security MASterMind Business and Monitoring. MASterMind provides a fully integrated, enterprise solution for monitored security service providers. Its comprehensive suite of product offerings includes monitoring, billing and receivables, sales and service 
management as well as integrated mobile and web-solutions, video, access,telephony. </v>
          </cell>
          <cell r="CL93" t="str">
            <v>Edge</v>
          </cell>
          <cell r="CM93" t="str">
            <v>Install &amp; Service</v>
          </cell>
          <cell r="CN93" t="str">
            <v>MASterMind Business</v>
          </cell>
          <cell r="CO93">
            <v>40909</v>
          </cell>
          <cell r="CU93" t="str">
            <v>Yes</v>
          </cell>
          <cell r="DG93">
            <v>1</v>
          </cell>
          <cell r="DH93">
            <v>1</v>
          </cell>
          <cell r="DI93">
            <v>0</v>
          </cell>
          <cell r="DJ93">
            <v>1</v>
          </cell>
          <cell r="DK93">
            <v>1</v>
          </cell>
          <cell r="DL93" t="str">
            <v>Yes</v>
          </cell>
          <cell r="DM93">
            <v>0</v>
          </cell>
          <cell r="DN93">
            <v>0</v>
          </cell>
          <cell r="DO93" t="str">
            <v>6.3.4.01</v>
          </cell>
          <cell r="DP93" t="str">
            <v xml:space="preserve">Microsoft SQL 2008 </v>
          </cell>
          <cell r="DQ93" t="str">
            <v>Microsoft  SQL 2008, 2008  R2</v>
          </cell>
          <cell r="DR93" t="str">
            <v>patch</v>
          </cell>
          <cell r="DS93">
            <v>5</v>
          </cell>
          <cell r="DT93">
            <v>5</v>
          </cell>
          <cell r="DU93">
            <v>1</v>
          </cell>
          <cell r="DV93">
            <v>1</v>
          </cell>
          <cell r="DW93">
            <v>0</v>
          </cell>
          <cell r="DX93">
            <v>0</v>
          </cell>
          <cell r="DY93">
            <v>0</v>
          </cell>
          <cell r="DZ93">
            <v>0</v>
          </cell>
        </row>
        <row r="94">
          <cell r="B94">
            <v>155</v>
          </cell>
          <cell r="C94" t="str">
            <v>Get current</v>
          </cell>
          <cell r="D94">
            <v>79</v>
          </cell>
          <cell r="E94" t="str">
            <v>H</v>
          </cell>
          <cell r="F94" t="str">
            <v>Pacific</v>
          </cell>
          <cell r="G94" t="str">
            <v xml:space="preserve">New Zealand </v>
          </cell>
          <cell r="H94" t="str">
            <v>I&amp;S Pacific</v>
          </cell>
          <cell r="I94" t="str">
            <v>Vishal Shamrao - Application Services Manager</v>
          </cell>
          <cell r="J94" t="str">
            <v>Peter Hood; Chris O'Sullivan</v>
          </cell>
          <cell r="K94" t="str">
            <v>UTC</v>
          </cell>
          <cell r="L94" t="str">
            <v>MASterMind Business</v>
          </cell>
          <cell r="M94" t="str">
            <v>6.28.04(1)</v>
          </cell>
          <cell r="N94" t="str">
            <v>NZ Fire MASterMind</v>
          </cell>
          <cell r="O94" t="str">
            <v xml:space="preserve">This is the production instance name for NZ Fire MASterMind Business and Monitoring. MASterMind provides a fully integrated, enterprise solution for monitored security service providers. Its comprehensive suite of product offerings includes monitoring, billing and receivables, sales and service 
management as well as integrated mobile and web-solutions, video, access,telephony. </v>
          </cell>
          <cell r="P94" t="str">
            <v xml:space="preserve">ADT </v>
          </cell>
          <cell r="Q94">
            <v>5.92</v>
          </cell>
          <cell r="R94">
            <v>0</v>
          </cell>
          <cell r="S94">
            <v>0</v>
          </cell>
          <cell r="T94">
            <v>0</v>
          </cell>
          <cell r="U94" t="str">
            <v>No</v>
          </cell>
          <cell r="V94" t="str">
            <v>Yes</v>
          </cell>
          <cell r="W94" t="str">
            <v>No</v>
          </cell>
          <cell r="X94" t="str">
            <v>No</v>
          </cell>
          <cell r="Y94" t="str">
            <v>No</v>
          </cell>
          <cell r="Z94" t="str">
            <v>No</v>
          </cell>
          <cell r="AA94" t="str">
            <v>No</v>
          </cell>
          <cell r="AB94" t="str">
            <v>No</v>
          </cell>
          <cell r="AC94" t="str">
            <v>Yes</v>
          </cell>
          <cell r="AD94">
            <v>0</v>
          </cell>
          <cell r="AE94" t="str">
            <v xml:space="preserve">Fire Brigade </v>
          </cell>
          <cell r="AF94" t="str">
            <v>Yes</v>
          </cell>
          <cell r="AG94" t="str">
            <v>Insourced</v>
          </cell>
          <cell r="AH94" t="str">
            <v>Penrose (120m2) - [New Zealand]</v>
          </cell>
          <cell r="AI94" t="str">
            <v>NZAKL1DB00011
NZAKL1DB00012</v>
          </cell>
          <cell r="AJ94" t="str">
            <v>PowerEdge R710</v>
          </cell>
          <cell r="AK94" t="str">
            <v>Dell</v>
          </cell>
          <cell r="AL94">
            <v>2011</v>
          </cell>
          <cell r="AM94" t="str">
            <v>Microsoft Windows 2008 Server</v>
          </cell>
          <cell r="AN94" t="str">
            <v>SQL Server 2008 SP1 (Standard Edition)</v>
          </cell>
          <cell r="AO94" t="str">
            <v>Yes</v>
          </cell>
          <cell r="AP94" t="str">
            <v>Yes</v>
          </cell>
          <cell r="AQ94" t="str">
            <v>Yes</v>
          </cell>
          <cell r="AR94" t="str">
            <v>Manual/CSA</v>
          </cell>
          <cell r="AS94" t="str">
            <v>Yes</v>
          </cell>
          <cell r="AT94">
            <v>46096118.048856221</v>
          </cell>
          <cell r="AU94">
            <v>-7522853.1410339819</v>
          </cell>
          <cell r="AV94">
            <v>-9615218.9310659189</v>
          </cell>
          <cell r="AW94">
            <v>250</v>
          </cell>
          <cell r="AX94">
            <v>0</v>
          </cell>
          <cell r="AY94" t="str">
            <v>Commercial off the shelf</v>
          </cell>
          <cell r="AZ94" t="str">
            <v xml:space="preserve">External support -  Yes, SLA with the Business; Yes SLA with the Vendor </v>
          </cell>
          <cell r="BA94" t="str">
            <v>Active - Maintenance</v>
          </cell>
          <cell r="BB94">
            <v>41709</v>
          </cell>
          <cell r="BC94" t="str">
            <v>Yes</v>
          </cell>
          <cell r="BD94">
            <v>0</v>
          </cell>
          <cell r="BE94">
            <v>0</v>
          </cell>
          <cell r="BF94" t="str">
            <v>2 - Yes integrated with an Edge solution</v>
          </cell>
          <cell r="BG94" t="str">
            <v>2 - Yes integrated with an Edge solution</v>
          </cell>
          <cell r="BH94" t="str">
            <v>2 - Yes integrated with an Edge solution</v>
          </cell>
          <cell r="BI94">
            <v>0</v>
          </cell>
          <cell r="BJ94">
            <v>0</v>
          </cell>
          <cell r="BK94" t="str">
            <v>3 - Yes inside ERP</v>
          </cell>
          <cell r="BL94" t="str">
            <v>3 - Yes inside ERP</v>
          </cell>
          <cell r="BM94" t="str">
            <v>3 - Yes inside ERP</v>
          </cell>
          <cell r="BN94">
            <v>0</v>
          </cell>
          <cell r="BO94" t="str">
            <v xml:space="preserve">Average effort, </v>
          </cell>
          <cell r="BP94" t="str">
            <v>Medium: 3-4 interfaces</v>
          </cell>
          <cell r="BQ94" t="str">
            <v>Medium=partially  20%-80%  of the functionality is custom code</v>
          </cell>
          <cell r="BR94" t="str">
            <v>Full support and maintenance available</v>
          </cell>
          <cell r="BS94" t="str">
            <v>Low = 0-4</v>
          </cell>
          <cell r="BT94" t="str">
            <v xml:space="preserve">Low effort, </v>
          </cell>
          <cell r="BU94" t="str">
            <v>Not applicable</v>
          </cell>
          <cell r="BV94">
            <v>0</v>
          </cell>
          <cell r="BW94" t="str">
            <v>Not applicable</v>
          </cell>
          <cell r="BX94">
            <v>0</v>
          </cell>
          <cell r="BY94" t="str">
            <v>High = available + good quality</v>
          </cell>
          <cell r="BZ94" t="str">
            <v>High = available + good quality</v>
          </cell>
          <cell r="CA94" t="str">
            <v>High = highly available</v>
          </cell>
          <cell r="CB94" t="str">
            <v>Captive to a niche provider or software platform</v>
          </cell>
          <cell r="CC94" t="str">
            <v>3=Commercially available supported technology</v>
          </cell>
          <cell r="CD94" t="str">
            <v>3=Commercially available supported technology</v>
          </cell>
          <cell r="CE94" t="str">
            <v>1= Captive technology to a vendor</v>
          </cell>
          <cell r="CF94" t="str">
            <v>3=Commercially available supported technology</v>
          </cell>
          <cell r="CG94" t="str">
            <v>1= Captive technology to a vendor</v>
          </cell>
          <cell r="CH94" t="str">
            <v>Pacific</v>
          </cell>
          <cell r="CI94" t="str">
            <v>Vishal Shamrao - Application Services Manager</v>
          </cell>
          <cell r="CJ94">
            <v>41863</v>
          </cell>
          <cell r="CK94" t="str">
            <v xml:space="preserve">This is the production instance name for NZ Fire MASterMind Business and Monitoring. MASterMind provides a fully integrated, enterprise solution for monitored security service providers. Its comprehensive suite of product offerings includes monitoring, billing and receivables, sales and service 
management as well as integrated mobile and web-solutions, video, access,telephony. </v>
          </cell>
          <cell r="CL94" t="str">
            <v>Edge</v>
          </cell>
          <cell r="CM94" t="str">
            <v>Install &amp; Service</v>
          </cell>
          <cell r="CN94" t="str">
            <v>MASterMind Business</v>
          </cell>
          <cell r="CO94">
            <v>40544</v>
          </cell>
          <cell r="CU94" t="str">
            <v>Yes</v>
          </cell>
          <cell r="DG94">
            <v>1</v>
          </cell>
          <cell r="DH94">
            <v>1</v>
          </cell>
          <cell r="DI94">
            <v>1</v>
          </cell>
          <cell r="DJ94">
            <v>1</v>
          </cell>
          <cell r="DK94">
            <v>1</v>
          </cell>
          <cell r="DL94" t="str">
            <v>Yes</v>
          </cell>
          <cell r="DM94">
            <v>0</v>
          </cell>
          <cell r="DN94">
            <v>0</v>
          </cell>
          <cell r="DO94" t="str">
            <v>6.3.4.01</v>
          </cell>
          <cell r="DP94" t="str">
            <v xml:space="preserve">Microsoft SQL 2008 </v>
          </cell>
          <cell r="DQ94" t="str">
            <v>Microsoft  SQL 2008, 2008  R2</v>
          </cell>
          <cell r="DR94" t="str">
            <v>patch</v>
          </cell>
          <cell r="DS94">
            <v>5</v>
          </cell>
          <cell r="DT94">
            <v>5</v>
          </cell>
          <cell r="DU94">
            <v>1</v>
          </cell>
          <cell r="DV94">
            <v>1</v>
          </cell>
          <cell r="DW94">
            <v>0</v>
          </cell>
          <cell r="DX94">
            <v>0</v>
          </cell>
          <cell r="DY94">
            <v>0</v>
          </cell>
          <cell r="DZ94">
            <v>0</v>
          </cell>
        </row>
        <row r="95">
          <cell r="B95">
            <v>156</v>
          </cell>
          <cell r="C95" t="str">
            <v>Get current</v>
          </cell>
          <cell r="D95">
            <v>80</v>
          </cell>
          <cell r="E95" t="str">
            <v>H</v>
          </cell>
          <cell r="F95" t="str">
            <v>Pacific</v>
          </cell>
          <cell r="G95" t="str">
            <v>Australia United States New Zealand</v>
          </cell>
          <cell r="H95" t="str">
            <v>TSP</v>
          </cell>
          <cell r="I95" t="str">
            <v>Vishal Shamrao - Application Services Manager</v>
          </cell>
          <cell r="J95" t="str">
            <v>Peter Hood; Chris O'Sullivan</v>
          </cell>
          <cell r="K95" t="str">
            <v>Pronto Software</v>
          </cell>
          <cell r="L95" t="str">
            <v xml:space="preserve">Pronto Xi </v>
          </cell>
          <cell r="M95">
            <v>670.3</v>
          </cell>
          <cell r="N95" t="str">
            <v>TSP Production</v>
          </cell>
          <cell r="O95" t="str">
            <v>This is the production instance name for Pronto ERP for Products. Pronto has modules for financials, supply chain management, warehouse management, manufacturing and facilities management.</v>
          </cell>
          <cell r="P95" t="str">
            <v xml:space="preserve">TSP Company (AU) 104 TSP Company (NZ) 110 </v>
          </cell>
          <cell r="Q95">
            <v>69.56</v>
          </cell>
          <cell r="R95">
            <v>0</v>
          </cell>
          <cell r="S95">
            <v>0</v>
          </cell>
          <cell r="T95">
            <v>0</v>
          </cell>
          <cell r="U95" t="str">
            <v>Yes</v>
          </cell>
          <cell r="V95" t="str">
            <v>Yes</v>
          </cell>
          <cell r="W95" t="str">
            <v>Yes</v>
          </cell>
          <cell r="X95" t="str">
            <v>Yes</v>
          </cell>
          <cell r="Y95" t="str">
            <v>Yes</v>
          </cell>
          <cell r="Z95" t="str">
            <v>Yes</v>
          </cell>
          <cell r="AA95" t="str">
            <v>Yes</v>
          </cell>
          <cell r="AB95" t="str">
            <v>Yes</v>
          </cell>
          <cell r="AC95" t="str">
            <v>Yes</v>
          </cell>
          <cell r="AD95" t="str">
            <v xml:space="preserve">Manufacturing </v>
          </cell>
          <cell r="AE95" t="str">
            <v xml:space="preserve">Mobility FPOS B2Be(EDI) </v>
          </cell>
          <cell r="AF95" t="str">
            <v>Yes</v>
          </cell>
          <cell r="AG95" t="str">
            <v>InSourced</v>
          </cell>
          <cell r="AH95" t="str">
            <v>Rydalmere (150m2) - [Australia]</v>
          </cell>
          <cell r="AI95" t="str">
            <v>AURYM1UX00007</v>
          </cell>
          <cell r="AJ95" t="str">
            <v>8204-E8A</v>
          </cell>
          <cell r="AK95" t="str">
            <v>IBM</v>
          </cell>
          <cell r="AL95">
            <v>2009</v>
          </cell>
          <cell r="AM95" t="str">
            <v>AIX 6.1</v>
          </cell>
          <cell r="AN95" t="str">
            <v>Oracle 11.2.0</v>
          </cell>
          <cell r="AO95" t="str">
            <v>Yes</v>
          </cell>
          <cell r="AP95" t="str">
            <v>Yes</v>
          </cell>
          <cell r="AQ95" t="str">
            <v>Yes</v>
          </cell>
          <cell r="AR95" t="str">
            <v>Manual/CSA</v>
          </cell>
          <cell r="AS95" t="str">
            <v>Yes</v>
          </cell>
          <cell r="AT95">
            <v>1965511854.4033265</v>
          </cell>
          <cell r="AU95">
            <v>216030546.07143655</v>
          </cell>
          <cell r="AV95">
            <v>131523680.23246138</v>
          </cell>
          <cell r="AW95">
            <v>176</v>
          </cell>
          <cell r="AX95" t="str">
            <v>Concurrent</v>
          </cell>
          <cell r="AY95" t="str">
            <v>Commercial off the shelf</v>
          </cell>
          <cell r="AZ95" t="str">
            <v xml:space="preserve">External support -  Yes, SLA with the Business; Yes SLA with the Vendor </v>
          </cell>
          <cell r="BA95" t="str">
            <v>Active - Maintenance</v>
          </cell>
          <cell r="BB95">
            <v>40270</v>
          </cell>
          <cell r="BC95" t="str">
            <v>Yes</v>
          </cell>
          <cell r="BD95" t="str">
            <v>3 - Yes inside ERP</v>
          </cell>
          <cell r="BE95" t="str">
            <v>3 - Yes inside ERP</v>
          </cell>
          <cell r="BF95" t="str">
            <v>2 - Yes integrated with an Edge solution</v>
          </cell>
          <cell r="BG95" t="str">
            <v>2 - Yes integrated with an Edge solution</v>
          </cell>
          <cell r="BH95" t="str">
            <v>2 - Yes integrated with an Edge solution</v>
          </cell>
          <cell r="BI95">
            <v>0</v>
          </cell>
          <cell r="BJ95" t="str">
            <v>3 - Yes inside ERP</v>
          </cell>
          <cell r="BK95" t="str">
            <v>3 - Yes inside ERP</v>
          </cell>
          <cell r="BL95" t="str">
            <v>3 - Yes inside ERP</v>
          </cell>
          <cell r="BM95" t="str">
            <v>3 - Yes inside ERP</v>
          </cell>
          <cell r="BN95" t="str">
            <v>3 - Yes inside ERP</v>
          </cell>
          <cell r="BO95" t="str">
            <v xml:space="preserve">Average effort, </v>
          </cell>
          <cell r="BP95" t="str">
            <v>Very high: + 7 interfaces</v>
          </cell>
          <cell r="BQ95" t="str">
            <v>Medium=partially  20%-80%  of the functionality is custom code</v>
          </cell>
          <cell r="BR95" t="str">
            <v>Full support and maintenance available</v>
          </cell>
          <cell r="BS95" t="str">
            <v>Low = 0-4</v>
          </cell>
          <cell r="BT95" t="str">
            <v xml:space="preserve">Low effort, </v>
          </cell>
          <cell r="BU95" t="str">
            <v>Not applicable</v>
          </cell>
          <cell r="BV95">
            <v>0</v>
          </cell>
          <cell r="BW95" t="str">
            <v>Not applicable</v>
          </cell>
          <cell r="BX95" t="str">
            <v>Pronto 4 GL</v>
          </cell>
          <cell r="BY95" t="str">
            <v>High = available + good quality</v>
          </cell>
          <cell r="BZ95" t="str">
            <v>High = available + good quality</v>
          </cell>
          <cell r="CA95" t="str">
            <v>High = highly available</v>
          </cell>
          <cell r="CB95" t="str">
            <v>Captive to a niche provider or software platform</v>
          </cell>
          <cell r="CC95" t="str">
            <v>3=Commercially available supported technology</v>
          </cell>
          <cell r="CD95" t="str">
            <v>3=Commercially available supported technology</v>
          </cell>
          <cell r="CE95" t="str">
            <v>1= Captive technology to a vendor</v>
          </cell>
          <cell r="CF95" t="str">
            <v>3=Commercially available supported technology</v>
          </cell>
          <cell r="CG95" t="str">
            <v>1= Captive technology to a vendor</v>
          </cell>
          <cell r="CH95" t="str">
            <v>Pacific</v>
          </cell>
          <cell r="CI95" t="str">
            <v>Vishal Shamrao - Application Services Manager</v>
          </cell>
          <cell r="CJ95">
            <v>41863</v>
          </cell>
          <cell r="CK95" t="str">
            <v>This is the production instance name for Pronto ERP for Products. Pronto has modules for financials, supply chain management, warehouse management, manufacturing and facilities management.</v>
          </cell>
          <cell r="CL95" t="str">
            <v>Core</v>
          </cell>
          <cell r="CM95" t="str">
            <v>Products</v>
          </cell>
          <cell r="CN95" t="str">
            <v xml:space="preserve">Pronto Xi </v>
          </cell>
          <cell r="CO95">
            <v>39814</v>
          </cell>
          <cell r="DE95" t="str">
            <v>Yes</v>
          </cell>
          <cell r="DG95">
            <v>1</v>
          </cell>
          <cell r="DH95">
            <v>5</v>
          </cell>
          <cell r="DI95">
            <v>3</v>
          </cell>
          <cell r="DJ95">
            <v>2</v>
          </cell>
          <cell r="DK95">
            <v>2</v>
          </cell>
          <cell r="DL95">
            <v>0</v>
          </cell>
          <cell r="DM95">
            <v>0</v>
          </cell>
          <cell r="DN95" t="str">
            <v>Yes</v>
          </cell>
          <cell r="DO95" t="str">
            <v>Xi 710</v>
          </cell>
          <cell r="DR95" t="str">
            <v>Upgrade</v>
          </cell>
          <cell r="DS95">
            <v>1</v>
          </cell>
          <cell r="DT95">
            <v>1</v>
          </cell>
          <cell r="DU95">
            <v>3</v>
          </cell>
          <cell r="DV95">
            <v>0</v>
          </cell>
          <cell r="DW95">
            <v>0</v>
          </cell>
          <cell r="DX95">
            <v>0</v>
          </cell>
          <cell r="DY95">
            <v>0</v>
          </cell>
          <cell r="DZ95">
            <v>0</v>
          </cell>
        </row>
        <row r="96">
          <cell r="B96">
            <v>157</v>
          </cell>
          <cell r="C96" t="str">
            <v>Get current</v>
          </cell>
          <cell r="D96">
            <v>81</v>
          </cell>
          <cell r="E96" t="str">
            <v>H</v>
          </cell>
          <cell r="F96" t="str">
            <v>North America</v>
          </cell>
          <cell r="G96" t="str">
            <v>​United States</v>
          </cell>
          <cell r="H96" t="str">
            <v>SimplexGrinnell</v>
          </cell>
          <cell r="I96" t="str">
            <v>Rick Korecki, Operations Manager</v>
          </cell>
          <cell r="J96" t="str">
            <v>Rick Korecki, Operations Manager.</v>
          </cell>
          <cell r="K96" t="str">
            <v>Sage</v>
          </cell>
          <cell r="L96" t="str">
            <v>Sage 500</v>
          </cell>
          <cell r="M96" t="str">
            <v>7.3.6</v>
          </cell>
          <cell r="N96" t="str">
            <v>Production</v>
          </cell>
          <cell r="O96" t="str">
            <v>Production instance of Sage 500</v>
          </cell>
          <cell r="P96" t="str">
            <v xml:space="preserve">
  MPC - Master Protection, LP 
</v>
          </cell>
          <cell r="Q96">
            <v>31</v>
          </cell>
          <cell r="R96">
            <v>0</v>
          </cell>
          <cell r="S96">
            <v>0</v>
          </cell>
          <cell r="T96">
            <v>0</v>
          </cell>
          <cell r="U96" t="str">
            <v>Yes</v>
          </cell>
          <cell r="V96" t="str">
            <v>Yes</v>
          </cell>
          <cell r="W96" t="str">
            <v>Yes</v>
          </cell>
          <cell r="X96" t="str">
            <v>Yes</v>
          </cell>
          <cell r="Y96" t="str">
            <v>Yes</v>
          </cell>
          <cell r="Z96" t="str">
            <v>Yes</v>
          </cell>
          <cell r="AA96" t="str">
            <v>Yes</v>
          </cell>
          <cell r="AB96" t="str">
            <v>Yes</v>
          </cell>
          <cell r="AC96" t="str">
            <v>Yes</v>
          </cell>
          <cell r="AD96" t="str">
            <v xml:space="preserve">
  Inventory Data Import Manager Sales Order Service Management 
</v>
          </cell>
          <cell r="AE96" t="str">
            <v xml:space="preserve">
  Sage ABRA Docuware Email Crystal Reports Custom 
</v>
          </cell>
          <cell r="AF96" t="str">
            <v>Yes</v>
          </cell>
          <cell r="AG96" t="str">
            <v>Outsourced</v>
          </cell>
          <cell r="AH96" t="str">
            <v>Other</v>
          </cell>
          <cell r="AI96" t="str">
            <v>see MPC Servers sheet</v>
          </cell>
          <cell r="AJ96" t="str">
            <v>Virtualized Windows Server 2008 R2 Std. x64</v>
          </cell>
          <cell r="AK96" t="str">
            <v>Virtual</v>
          </cell>
          <cell r="AL96">
            <v>2011</v>
          </cell>
          <cell r="AM96" t="str">
            <v>Microsoft Windows 2008 Server</v>
          </cell>
          <cell r="AN96" t="str">
            <v>Microsoft SQL Server 2008</v>
          </cell>
          <cell r="AO96" t="str">
            <v>Yes</v>
          </cell>
          <cell r="AP96" t="str">
            <v>Yes</v>
          </cell>
          <cell r="AQ96" t="str">
            <v>Yes</v>
          </cell>
          <cell r="AR96" t="str">
            <v>Manual/CSA</v>
          </cell>
          <cell r="AS96" t="str">
            <v>Yes</v>
          </cell>
          <cell r="AT96">
            <v>511636699.13032693</v>
          </cell>
          <cell r="AU96">
            <v>25015756.772407126</v>
          </cell>
          <cell r="AV96">
            <v>6026015.3452350358</v>
          </cell>
          <cell r="AW96">
            <v>55</v>
          </cell>
          <cell r="AX96" t="str">
            <v>Concurrent</v>
          </cell>
          <cell r="AY96" t="str">
            <v>Commercial off the shelf</v>
          </cell>
          <cell r="AZ96" t="str">
            <v>External support  - No SLA with the Business; No SLA with the Vendor</v>
          </cell>
          <cell r="BA96" t="str">
            <v>Active - Strategic</v>
          </cell>
          <cell r="BB96">
            <v>40878</v>
          </cell>
          <cell r="BC96" t="str">
            <v>Yes</v>
          </cell>
          <cell r="BD96" t="str">
            <v>2 - Yes integrated with an Edge solution</v>
          </cell>
          <cell r="BE96" t="str">
            <v>3 - Yes inside ERP</v>
          </cell>
          <cell r="BF96" t="str">
            <v>1-  No, this is done manually</v>
          </cell>
          <cell r="BG96" t="str">
            <v>1-  No, this is done manually</v>
          </cell>
          <cell r="BH96" t="str">
            <v>3 - Yes inside ERP</v>
          </cell>
          <cell r="BI96" t="str">
            <v>3 - Yes inside ERP</v>
          </cell>
          <cell r="BJ96" t="str">
            <v>0- Yes, but this is an external system  to ERP</v>
          </cell>
          <cell r="BK96" t="str">
            <v>1-  No, this is done manually</v>
          </cell>
          <cell r="BL96" t="str">
            <v>1-  No, this is done manually</v>
          </cell>
          <cell r="BM96" t="str">
            <v>3 - Yes inside ERP</v>
          </cell>
          <cell r="BN96" t="str">
            <v>1-  No, this is done manually</v>
          </cell>
          <cell r="BO96" t="str">
            <v xml:space="preserve">Low effort, </v>
          </cell>
          <cell r="BP96" t="str">
            <v>Very high: + 7 interfaces</v>
          </cell>
          <cell r="BQ96" t="str">
            <v>Medium=partially  20%-80%  of the functionality is custom code</v>
          </cell>
          <cell r="BR96" t="str">
            <v>Full support and maintenance available</v>
          </cell>
          <cell r="BS96" t="str">
            <v>Low = 0-4</v>
          </cell>
          <cell r="BT96" t="str">
            <v xml:space="preserve">Low effort, </v>
          </cell>
          <cell r="BU96" t="str">
            <v>Not applicable</v>
          </cell>
          <cell r="BV96" t="str">
            <v>C and Visual Basic and VBScript</v>
          </cell>
          <cell r="BW96" t="str">
            <v>MS Visual Studio</v>
          </cell>
          <cell r="BX96">
            <v>0</v>
          </cell>
          <cell r="BY96" t="str">
            <v>High = available + good quality</v>
          </cell>
          <cell r="BZ96" t="str">
            <v>High = available + good quality</v>
          </cell>
          <cell r="CA96" t="str">
            <v>High = highly available</v>
          </cell>
          <cell r="CB96" t="str">
            <v>Highly available commercial resource/ multiple sources</v>
          </cell>
          <cell r="CC96" t="str">
            <v>3=Commercially available supported technology</v>
          </cell>
          <cell r="CD96" t="str">
            <v>3=Commercially available supported technology</v>
          </cell>
          <cell r="CE96" t="str">
            <v>3=Commercially available supported technology</v>
          </cell>
          <cell r="CF96" t="str">
            <v>3=Commercially available supported technology</v>
          </cell>
          <cell r="CG96" t="str">
            <v>3=Commercially available supported technology</v>
          </cell>
          <cell r="CH96" t="str">
            <v>NA</v>
          </cell>
          <cell r="CI96" t="str">
            <v>Rick Korecki</v>
          </cell>
          <cell r="CJ96">
            <v>41872</v>
          </cell>
          <cell r="CK96" t="str">
            <v>Production instance of Sage 500</v>
          </cell>
          <cell r="CL96" t="str">
            <v>Core</v>
          </cell>
          <cell r="CM96" t="str">
            <v>Install &amp; Service</v>
          </cell>
          <cell r="CN96">
            <v>0</v>
          </cell>
          <cell r="CO96" t="str">
            <v>N/A</v>
          </cell>
          <cell r="DA96" t="str">
            <v>Yes</v>
          </cell>
          <cell r="DG96">
            <v>1</v>
          </cell>
          <cell r="DH96">
            <v>6</v>
          </cell>
          <cell r="DI96">
            <v>5</v>
          </cell>
          <cell r="DJ96">
            <v>1</v>
          </cell>
          <cell r="DK96">
            <v>1</v>
          </cell>
          <cell r="DL96" t="str">
            <v>Yes</v>
          </cell>
          <cell r="DM96">
            <v>0</v>
          </cell>
          <cell r="DN96">
            <v>0</v>
          </cell>
          <cell r="DO96" t="str">
            <v>Sage 2014 name change 2013 = 7.5 = Accpac 6.2</v>
          </cell>
          <cell r="DP96" t="str">
            <v>Microsoft Windows Server 2008,  2008 R2,  2012 and R2</v>
          </cell>
          <cell r="DQ96" t="str">
            <v>Microsoft  SQL 2008  R2 or Standard  2012 or better</v>
          </cell>
          <cell r="DR96" t="str">
            <v>Migrate</v>
          </cell>
          <cell r="DS96">
            <v>5</v>
          </cell>
          <cell r="DT96">
            <v>5</v>
          </cell>
          <cell r="DU96">
            <v>1</v>
          </cell>
          <cell r="DV96">
            <v>0</v>
          </cell>
          <cell r="DW96">
            <v>0</v>
          </cell>
          <cell r="DX96">
            <v>0</v>
          </cell>
          <cell r="DY96">
            <v>0</v>
          </cell>
          <cell r="DZ96">
            <v>5</v>
          </cell>
        </row>
        <row r="97">
          <cell r="B97">
            <v>159</v>
          </cell>
          <cell r="C97" t="str">
            <v>Get current</v>
          </cell>
          <cell r="D97">
            <v>15</v>
          </cell>
          <cell r="E97" t="str">
            <v>H</v>
          </cell>
          <cell r="F97" t="str">
            <v>EMEA</v>
          </cell>
          <cell r="G97" t="str">
            <v>Slovak Republic Czech Republic ​</v>
          </cell>
          <cell r="H97" t="str">
            <v>Multi-BU (TFPP, TSP, I&amp;S CE)</v>
          </cell>
          <cell r="I97" t="str">
            <v>Martin Hubenak</v>
          </cell>
          <cell r="J97" t="str">
            <v>Pavel Knotek</v>
          </cell>
          <cell r="K97" t="str">
            <v>Softwarová a informační společnost, s.r.o.</v>
          </cell>
          <cell r="L97" t="str">
            <v>HoC</v>
          </cell>
          <cell r="M97" t="str">
            <v> 4.0</v>
          </cell>
          <cell r="N97" t="str">
            <v>HOC, HOCTW</v>
          </cell>
          <cell r="O97" t="str">
            <v>Complex ERP system incl. Payroll module, office admin part, in client-server design</v>
          </cell>
          <cell r="P97" t="str">
            <v xml:space="preserve">TFIS (Tyco Fire &amp; Integrated Solutions) ACVS : (Access Control, Video Systems) FPP : (Fire Protection Products) I&amp;S (Installation &amp; Services) D&amp;C (Detection &amp; Controls) </v>
          </cell>
          <cell r="Q97">
            <v>0.64</v>
          </cell>
          <cell r="R97">
            <v>0</v>
          </cell>
          <cell r="S97">
            <v>0</v>
          </cell>
          <cell r="T97">
            <v>0</v>
          </cell>
          <cell r="U97" t="str">
            <v>Yes</v>
          </cell>
          <cell r="V97" t="str">
            <v>Yes</v>
          </cell>
          <cell r="W97" t="str">
            <v>Yes</v>
          </cell>
          <cell r="X97" t="str">
            <v>Yes</v>
          </cell>
          <cell r="Y97" t="str">
            <v>Yes</v>
          </cell>
          <cell r="Z97" t="str">
            <v>Yes</v>
          </cell>
          <cell r="AA97" t="str">
            <v>Yes</v>
          </cell>
          <cell r="AB97" t="str">
            <v>Yes</v>
          </cell>
          <cell r="AC97" t="str">
            <v>Yes</v>
          </cell>
          <cell r="AD97" t="str">
            <v xml:space="preserve">Warehouse Payroll Personal Expenses Logbook Waranty Contract management Sales&amp;Distribution Skill Matrix </v>
          </cell>
          <cell r="AE97" t="str">
            <v xml:space="preserve">WorkDay, Bank – Deutsche Bank </v>
          </cell>
          <cell r="AF97" t="str">
            <v>No</v>
          </cell>
          <cell r="AG97" t="str">
            <v>InSourced</v>
          </cell>
          <cell r="AH97" t="str">
            <v>Other</v>
          </cell>
          <cell r="AI97" t="str">
            <v>CZVYM1DB00001</v>
          </cell>
          <cell r="AJ97" t="str">
            <v>PowerEdge 2900</v>
          </cell>
          <cell r="AK97" t="str">
            <v>Dell</v>
          </cell>
          <cell r="AL97">
            <v>2008</v>
          </cell>
          <cell r="AM97" t="str">
            <v>Microsoft Windows 2003 Server</v>
          </cell>
          <cell r="AN97" t="str">
            <v>Microsoft SQL Server 2005</v>
          </cell>
          <cell r="AO97" t="str">
            <v>No</v>
          </cell>
          <cell r="AP97" t="str">
            <v>No</v>
          </cell>
          <cell r="AQ97" t="str">
            <v>Yes</v>
          </cell>
          <cell r="AR97" t="str">
            <v>Manual/CSA</v>
          </cell>
          <cell r="AS97" t="str">
            <v>Yes</v>
          </cell>
          <cell r="AT97">
            <v>45796013.430589125</v>
          </cell>
          <cell r="AU97">
            <v>1053574.9281709001</v>
          </cell>
          <cell r="AV97">
            <v>2904699.8648282802</v>
          </cell>
          <cell r="AW97">
            <v>150</v>
          </cell>
          <cell r="AX97" t="str">
            <v>Concurrent</v>
          </cell>
          <cell r="AY97" t="str">
            <v>Commercial off the shelf</v>
          </cell>
          <cell r="AZ97" t="str">
            <v xml:space="preserve">External support -  Yes, SLA with the Business; Yes SLA with the Vendor </v>
          </cell>
          <cell r="BA97" t="str">
            <v>Active - Strategic</v>
          </cell>
          <cell r="BB97">
            <v>35796</v>
          </cell>
          <cell r="BC97" t="str">
            <v>Yes</v>
          </cell>
          <cell r="BD97" t="str">
            <v>1-  No, this is done manually</v>
          </cell>
          <cell r="BE97" t="str">
            <v>3 - Yes inside ERP</v>
          </cell>
          <cell r="BF97" t="str">
            <v>3 - Yes inside ERP</v>
          </cell>
          <cell r="BG97" t="str">
            <v>3 - Yes inside ERP</v>
          </cell>
          <cell r="BH97" t="str">
            <v>3 - Yes inside ERP</v>
          </cell>
          <cell r="BI97" t="str">
            <v>3 - Yes inside ERP</v>
          </cell>
          <cell r="BJ97" t="str">
            <v>3 - Yes inside ERP</v>
          </cell>
          <cell r="BK97" t="str">
            <v>0- Yes, but this is an external system  to ERP</v>
          </cell>
          <cell r="BL97" t="str">
            <v>1-  No, this is done manually</v>
          </cell>
          <cell r="BM97" t="str">
            <v>3 - Yes inside ERP</v>
          </cell>
          <cell r="BN97" t="str">
            <v>1-  No, this is done manually</v>
          </cell>
          <cell r="BO97" t="str">
            <v>No effort</v>
          </cell>
          <cell r="BP97" t="str">
            <v>Low: 1-2 interfaces</v>
          </cell>
          <cell r="BQ97" t="str">
            <v>Medium=partially  20%-80%  of the functionality is custom code</v>
          </cell>
          <cell r="BR97" t="str">
            <v>Full support and maintenance available</v>
          </cell>
          <cell r="BS97" t="str">
            <v>Low = 0-4</v>
          </cell>
          <cell r="BT97" t="str">
            <v xml:space="preserve">Average effort, </v>
          </cell>
          <cell r="BU97" t="str">
            <v xml:space="preserve">Centura, </v>
          </cell>
          <cell r="BV97">
            <v>0</v>
          </cell>
          <cell r="BW97" t="str">
            <v>Not applicable</v>
          </cell>
          <cell r="BX97">
            <v>0</v>
          </cell>
          <cell r="BY97" t="str">
            <v>Medium= availiable + medium quality</v>
          </cell>
          <cell r="BZ97" t="str">
            <v>Medium= availiable + medium quality</v>
          </cell>
          <cell r="CA97" t="str">
            <v>High = highly available</v>
          </cell>
          <cell r="CB97" t="str">
            <v>Highly available commercial resource/ multiple sources</v>
          </cell>
          <cell r="CC97" t="str">
            <v>3=Commercially available supported technology</v>
          </cell>
          <cell r="CD97" t="str">
            <v>3=Commercially available supported technology</v>
          </cell>
          <cell r="CE97" t="str">
            <v>3=Commercially available supported technology</v>
          </cell>
          <cell r="CF97" t="str">
            <v>3=Commercially available supported technology</v>
          </cell>
          <cell r="CG97" t="str">
            <v>3=Commercially available supported technology</v>
          </cell>
          <cell r="CH97" t="str">
            <v xml:space="preserve">Czech Republic </v>
          </cell>
          <cell r="CI97" t="str">
            <v xml:space="preserve">Martin Benes - Senior IT Specialist </v>
          </cell>
          <cell r="CJ97">
            <v>41879</v>
          </cell>
          <cell r="CK97" t="str">
            <v>Complex ERP system incl. Payroll module, office admin part, in client-server design</v>
          </cell>
          <cell r="CL97" t="str">
            <v>Core</v>
          </cell>
          <cell r="CM97" t="str">
            <v>Install &amp; Service</v>
          </cell>
          <cell r="CN97" t="str">
            <v>HoC</v>
          </cell>
          <cell r="CO97" t="str">
            <v> 04/01/08</v>
          </cell>
          <cell r="CT97" t="str">
            <v>Yes</v>
          </cell>
          <cell r="DC97" t="str">
            <v>Yes</v>
          </cell>
          <cell r="DE97" t="str">
            <v>Yes</v>
          </cell>
          <cell r="DG97">
            <v>1</v>
          </cell>
          <cell r="DH97">
            <v>2</v>
          </cell>
          <cell r="DI97">
            <v>1</v>
          </cell>
          <cell r="DJ97">
            <v>2</v>
          </cell>
          <cell r="DK97">
            <v>5</v>
          </cell>
          <cell r="DL97" t="str">
            <v>Yes</v>
          </cell>
          <cell r="DM97">
            <v>0</v>
          </cell>
          <cell r="DN97" t="str">
            <v>Yes</v>
          </cell>
          <cell r="DR97" t="str">
            <v>Migrate</v>
          </cell>
          <cell r="DS97">
            <v>5</v>
          </cell>
          <cell r="DT97">
            <v>5</v>
          </cell>
          <cell r="DU97">
            <v>3</v>
          </cell>
          <cell r="DV97">
            <v>0</v>
          </cell>
          <cell r="DW97">
            <v>0</v>
          </cell>
          <cell r="DX97">
            <v>0</v>
          </cell>
          <cell r="DY97">
            <v>0</v>
          </cell>
          <cell r="DZ97">
            <v>0</v>
          </cell>
        </row>
        <row r="98">
          <cell r="B98">
            <v>160</v>
          </cell>
          <cell r="C98" t="str">
            <v>Get current</v>
          </cell>
          <cell r="D98" t="str">
            <v>TBD</v>
          </cell>
          <cell r="E98" t="str">
            <v>TBD</v>
          </cell>
          <cell r="F98" t="str">
            <v>EMEA</v>
          </cell>
          <cell r="G98" t="str">
            <v>TBD</v>
          </cell>
          <cell r="H98" t="str">
            <v>TFPP</v>
          </cell>
          <cell r="I98" t="str">
            <v>External</v>
          </cell>
          <cell r="J98" t="str">
            <v>Saskia Herman</v>
          </cell>
          <cell r="K98" t="str">
            <v>Damgaard</v>
          </cell>
          <cell r="L98" t="str">
            <v>Concorde</v>
          </cell>
          <cell r="M98">
            <v>1990</v>
          </cell>
          <cell r="N98" t="str">
            <v>XAL</v>
          </cell>
          <cell r="O98" t="str">
            <v>Production instance for WOPF</v>
          </cell>
          <cell r="P98" t="str">
            <v xml:space="preserve">IBES </v>
          </cell>
          <cell r="Q98">
            <v>0</v>
          </cell>
          <cell r="R98" t="str">
            <v>TBD</v>
          </cell>
          <cell r="S98" t="str">
            <v>TBD</v>
          </cell>
          <cell r="T98" t="str">
            <v>TBD</v>
          </cell>
          <cell r="U98" t="str">
            <v>Yes</v>
          </cell>
          <cell r="V98" t="str">
            <v>Yes</v>
          </cell>
          <cell r="W98" t="str">
            <v>Yes</v>
          </cell>
          <cell r="X98" t="str">
            <v>Yes</v>
          </cell>
          <cell r="Y98" t="str">
            <v>Yes</v>
          </cell>
          <cell r="Z98" t="str">
            <v>Yes</v>
          </cell>
          <cell r="AA98" t="str">
            <v>No</v>
          </cell>
          <cell r="AB98" t="str">
            <v>Yes</v>
          </cell>
          <cell r="AC98" t="str">
            <v>Yes</v>
          </cell>
          <cell r="AD98" t="str">
            <v>TBD</v>
          </cell>
          <cell r="AE98" t="str">
            <v>TBD</v>
          </cell>
          <cell r="AF98" t="str">
            <v>No</v>
          </cell>
          <cell r="AG98" t="str">
            <v>InHouse</v>
          </cell>
          <cell r="AH98" t="str">
            <v>Wopf Luneburg local site</v>
          </cell>
          <cell r="AI98" t="str">
            <v>SEWOPF01.tycofs.com</v>
          </cell>
          <cell r="AJ98" t="str">
            <v>VMWARE virtual server windows 2000</v>
          </cell>
          <cell r="AK98" t="str">
            <v>Dell Poweredge R610</v>
          </cell>
          <cell r="AM98" t="str">
            <v>Windows 2000</v>
          </cell>
          <cell r="AN98" t="str">
            <v>SQL 7 Windows</v>
          </cell>
          <cell r="AO98" t="str">
            <v>Yes</v>
          </cell>
          <cell r="AP98" t="str">
            <v>No</v>
          </cell>
          <cell r="AQ98" t="str">
            <v>Yes</v>
          </cell>
          <cell r="AR98" t="str">
            <v>Manual</v>
          </cell>
          <cell r="AS98" t="str">
            <v>Yes</v>
          </cell>
          <cell r="AT98" t="str">
            <v>TBD</v>
          </cell>
          <cell r="AU98" t="str">
            <v>TBD</v>
          </cell>
          <cell r="AV98" t="str">
            <v>TBD</v>
          </cell>
          <cell r="AW98">
            <v>20</v>
          </cell>
          <cell r="AX98" t="str">
            <v>Concurrent</v>
          </cell>
          <cell r="AY98" t="str">
            <v>Custom in house developed</v>
          </cell>
          <cell r="AZ98" t="str">
            <v>External support  - No SLA with the Business; No SLA with the Vendor</v>
          </cell>
          <cell r="BA98" t="str">
            <v>Active - Frozen</v>
          </cell>
          <cell r="BB98">
            <v>34700</v>
          </cell>
          <cell r="BC98" t="str">
            <v>No</v>
          </cell>
          <cell r="BD98" t="str">
            <v>0- Yes, but this is an external system  to ERP</v>
          </cell>
          <cell r="BE98" t="str">
            <v>3 - Yes inside ERP</v>
          </cell>
          <cell r="BF98" t="str">
            <v>3 - Yes inside ERP</v>
          </cell>
          <cell r="BG98" t="str">
            <v>3 - Yes inside ERP</v>
          </cell>
          <cell r="BH98" t="str">
            <v>1-  No, this is done manually</v>
          </cell>
          <cell r="BI98" t="str">
            <v>3 - Yes inside ERP</v>
          </cell>
          <cell r="BJ98" t="str">
            <v>3 - Yes inside ERP</v>
          </cell>
          <cell r="BK98" t="str">
            <v>3 - Yes inside ERP</v>
          </cell>
          <cell r="BL98" t="str">
            <v>1-  No, this is done manually</v>
          </cell>
          <cell r="BM98" t="str">
            <v>1-  No, this is done manually</v>
          </cell>
          <cell r="BN98" t="str">
            <v>3 - Yes inside ERP</v>
          </cell>
          <cell r="BO98" t="str">
            <v>Average effort</v>
          </cell>
          <cell r="BP98" t="str">
            <v>Low: 1-2 interfaces</v>
          </cell>
          <cell r="BQ98" t="str">
            <v>High=80%-100% of the functionality is custom code</v>
          </cell>
          <cell r="BR98" t="str">
            <v>Limited support and maintenance available</v>
          </cell>
          <cell r="BS98" t="str">
            <v>Low = 0-4</v>
          </cell>
          <cell r="BT98" t="str">
            <v>Very High Effort</v>
          </cell>
          <cell r="BU98" t="str">
            <v>Concorde</v>
          </cell>
          <cell r="BV98" t="str">
            <v>TBD</v>
          </cell>
          <cell r="BW98" t="str">
            <v>Concorde</v>
          </cell>
          <cell r="BX98" t="str">
            <v>TBD</v>
          </cell>
          <cell r="BY98" t="str">
            <v>Low = not available, available + poor quality</v>
          </cell>
          <cell r="BZ98" t="str">
            <v>Low = not available, available + poor quality</v>
          </cell>
          <cell r="CA98" t="str">
            <v>Low = not available, available + poor quality</v>
          </cell>
          <cell r="CB98" t="str">
            <v>Little to no external expertise</v>
          </cell>
          <cell r="CC98" t="str">
            <v>2=Legacy technology</v>
          </cell>
          <cell r="CD98" t="str">
            <v>2=Legacy technology</v>
          </cell>
          <cell r="CE98" t="str">
            <v>2=Legacy technology</v>
          </cell>
          <cell r="CF98" t="str">
            <v>3=Commercially available supported technology</v>
          </cell>
          <cell r="CG98" t="str">
            <v>2=Legacy technology</v>
          </cell>
          <cell r="CH98" t="str">
            <v>TBD</v>
          </cell>
          <cell r="CI98" t="str">
            <v>Paul Heerink</v>
          </cell>
          <cell r="CJ98">
            <v>41944</v>
          </cell>
          <cell r="CL98" t="str">
            <v>Core</v>
          </cell>
          <cell r="CM98" t="str">
            <v>Products</v>
          </cell>
          <cell r="CN98" t="str">
            <v>TBD</v>
          </cell>
          <cell r="CO98" t="str">
            <v>TBD</v>
          </cell>
          <cell r="DC98" t="str">
            <v>Yes</v>
          </cell>
          <cell r="DG98">
            <v>1</v>
          </cell>
          <cell r="DH98">
            <v>1</v>
          </cell>
          <cell r="DI98" t="str">
            <v>TBD</v>
          </cell>
          <cell r="DJ98" t="str">
            <v>TBD</v>
          </cell>
          <cell r="DK98" t="str">
            <v>TBD</v>
          </cell>
          <cell r="DL98">
            <v>0</v>
          </cell>
          <cell r="DM98">
            <v>0</v>
          </cell>
          <cell r="DN98" t="str">
            <v>Yes</v>
          </cell>
          <cell r="DR98" t="str">
            <v>TBD</v>
          </cell>
          <cell r="DS98">
            <v>0</v>
          </cell>
          <cell r="DT98">
            <v>5</v>
          </cell>
          <cell r="DU98">
            <v>0</v>
          </cell>
          <cell r="DV98">
            <v>5</v>
          </cell>
          <cell r="DW98">
            <v>0</v>
          </cell>
          <cell r="DX98">
            <v>0</v>
          </cell>
          <cell r="DY98">
            <v>0</v>
          </cell>
          <cell r="DZ98">
            <v>0</v>
          </cell>
        </row>
        <row r="99">
          <cell r="B99">
            <v>163</v>
          </cell>
          <cell r="C99" t="str">
            <v>Get current</v>
          </cell>
          <cell r="D99" t="str">
            <v>TBD</v>
          </cell>
          <cell r="E99" t="str">
            <v>TBD</v>
          </cell>
          <cell r="F99" t="str">
            <v>EMEA</v>
          </cell>
          <cell r="G99" t="str">
            <v>TBD</v>
          </cell>
          <cell r="H99" t="str">
            <v>TFPP</v>
          </cell>
          <cell r="I99" t="str">
            <v>Doris Hoerner</v>
          </cell>
          <cell r="J99" t="str">
            <v>Doris Hoerner</v>
          </cell>
          <cell r="K99" t="str">
            <v>SNC SystemHaus GmbH</v>
          </cell>
          <cell r="L99" t="str">
            <v>GDI-Warenwirtschaft 2.0</v>
          </cell>
          <cell r="M99">
            <v>2</v>
          </cell>
          <cell r="N99" t="str">
            <v>2.0</v>
          </cell>
          <cell r="O99" t="str">
            <v>Merchandise planning and control system for some of our products</v>
          </cell>
          <cell r="P99" t="str">
            <v xml:space="preserve">GDI -  Gesellschaft für Datentechnik  </v>
          </cell>
          <cell r="Q99">
            <v>0</v>
          </cell>
          <cell r="R99" t="str">
            <v>TBD</v>
          </cell>
          <cell r="S99" t="str">
            <v>TBD</v>
          </cell>
          <cell r="T99" t="str">
            <v>TBD</v>
          </cell>
          <cell r="U99" t="str">
            <v>No</v>
          </cell>
          <cell r="V99" t="str">
            <v>Yes</v>
          </cell>
          <cell r="W99" t="str">
            <v>No</v>
          </cell>
          <cell r="X99" t="str">
            <v>No</v>
          </cell>
          <cell r="Y99" t="str">
            <v>No</v>
          </cell>
          <cell r="Z99" t="str">
            <v>No</v>
          </cell>
          <cell r="AA99" t="str">
            <v>No</v>
          </cell>
          <cell r="AB99" t="str">
            <v>No</v>
          </cell>
          <cell r="AC99" t="str">
            <v>No</v>
          </cell>
          <cell r="AD99" t="str">
            <v>TBD</v>
          </cell>
          <cell r="AE99" t="str">
            <v>TBD</v>
          </cell>
          <cell r="AF99" t="str">
            <v>No</v>
          </cell>
          <cell r="AG99" t="str">
            <v>InHouse</v>
          </cell>
          <cell r="AH99" t="str">
            <v>Virtual</v>
          </cell>
          <cell r="AI99" t="str">
            <v>UKSTR1RD00005.tycofs.com</v>
          </cell>
          <cell r="AJ99" t="str">
            <v xml:space="preserve">VMWARE virtual server </v>
          </cell>
          <cell r="AK99" t="str">
            <v>VMWARE</v>
          </cell>
          <cell r="AL99" t="str">
            <v>TBD</v>
          </cell>
          <cell r="AM99" t="str">
            <v>Windows 2008 R2</v>
          </cell>
          <cell r="AN99" t="str">
            <v xml:space="preserve">Firebird </v>
          </cell>
          <cell r="AO99" t="str">
            <v>No</v>
          </cell>
          <cell r="AP99" t="str">
            <v>No</v>
          </cell>
          <cell r="AQ99" t="str">
            <v>No</v>
          </cell>
          <cell r="AR99" t="str">
            <v>Manual</v>
          </cell>
          <cell r="AS99" t="str">
            <v>No</v>
          </cell>
          <cell r="AT99" t="str">
            <v>TBD</v>
          </cell>
          <cell r="AU99" t="str">
            <v>TBD</v>
          </cell>
          <cell r="AV99" t="str">
            <v>TBD</v>
          </cell>
          <cell r="AW99">
            <v>5</v>
          </cell>
          <cell r="AX99" t="str">
            <v>Concurrent</v>
          </cell>
          <cell r="AY99" t="str">
            <v>Commercial off the shelf</v>
          </cell>
          <cell r="AZ99" t="str">
            <v>External support  - No SLA with the Business; No SLA with the Vendor</v>
          </cell>
          <cell r="BA99" t="str">
            <v>Active - Maintenance</v>
          </cell>
          <cell r="BB99">
            <v>38734</v>
          </cell>
          <cell r="BC99" t="str">
            <v>No</v>
          </cell>
          <cell r="BD99" t="str">
            <v>1-  No, this is done manually</v>
          </cell>
          <cell r="BE99" t="str">
            <v>1-  No, this is done manually</v>
          </cell>
          <cell r="BF99" t="str">
            <v>0- Yes, but this is an external system  to ERP</v>
          </cell>
          <cell r="BG99" t="str">
            <v>1-  No, this is done manually</v>
          </cell>
          <cell r="BH99" t="str">
            <v>1-  No, this is done manually</v>
          </cell>
          <cell r="BI99" t="str">
            <v>1-  No, this is done manually</v>
          </cell>
          <cell r="BJ99" t="str">
            <v>1-  No, this is done manually</v>
          </cell>
          <cell r="BK99" t="str">
            <v>1-  No, this is done manually</v>
          </cell>
          <cell r="BL99" t="str">
            <v>1-  No, this is done manually</v>
          </cell>
          <cell r="BM99" t="str">
            <v>1-  No, this is done manually</v>
          </cell>
          <cell r="BN99" t="str">
            <v>1-  No, this is done manually</v>
          </cell>
          <cell r="BO99" t="str">
            <v>Average effort</v>
          </cell>
          <cell r="BP99" t="str">
            <v>Standalone</v>
          </cell>
          <cell r="BQ99" t="str">
            <v>High=80%-100% of the functionality is custom code</v>
          </cell>
          <cell r="BR99" t="str">
            <v>Limited support and maintenance available</v>
          </cell>
          <cell r="BS99" t="str">
            <v>Low = 0-4</v>
          </cell>
          <cell r="BT99" t="str">
            <v>High effort</v>
          </cell>
          <cell r="BU99" t="str">
            <v>FireBird</v>
          </cell>
          <cell r="BV99" t="str">
            <v>TBD</v>
          </cell>
          <cell r="BW99" t="str">
            <v>GDI</v>
          </cell>
          <cell r="BX99" t="str">
            <v>TBD</v>
          </cell>
          <cell r="BY99" t="str">
            <v>Low = not available, available + poor quality</v>
          </cell>
          <cell r="BZ99" t="str">
            <v>Low = not available, available + poor quality</v>
          </cell>
          <cell r="CA99" t="str">
            <v>Low = not available, available + poor quality</v>
          </cell>
          <cell r="CB99" t="str">
            <v>Little to no external expertise</v>
          </cell>
          <cell r="CC99" t="str">
            <v>3=Commercially available supported technology</v>
          </cell>
          <cell r="CD99" t="str">
            <v>3=Commercially available supported technology</v>
          </cell>
          <cell r="CE99" t="str">
            <v>3=Commercially available supported technology</v>
          </cell>
          <cell r="CF99" t="str">
            <v>3=Commercially available supported technology</v>
          </cell>
          <cell r="CG99" t="str">
            <v>3=Commercially available supported technology</v>
          </cell>
          <cell r="CH99" t="str">
            <v>TBD</v>
          </cell>
          <cell r="CI99" t="str">
            <v>Paul Heerink</v>
          </cell>
          <cell r="CJ99">
            <v>41944</v>
          </cell>
          <cell r="CL99" t="str">
            <v>Edge</v>
          </cell>
          <cell r="CM99" t="str">
            <v>Products</v>
          </cell>
          <cell r="CN99" t="str">
            <v>TBD</v>
          </cell>
          <cell r="CO99" t="str">
            <v>TBD</v>
          </cell>
          <cell r="DC99" t="str">
            <v>Yes</v>
          </cell>
          <cell r="DG99">
            <v>1</v>
          </cell>
          <cell r="DH99">
            <v>1</v>
          </cell>
          <cell r="DI99" t="str">
            <v>TBD</v>
          </cell>
          <cell r="DJ99" t="str">
            <v>TBD</v>
          </cell>
          <cell r="DK99" t="str">
            <v>TBD</v>
          </cell>
          <cell r="DL99">
            <v>0</v>
          </cell>
          <cell r="DM99">
            <v>0</v>
          </cell>
          <cell r="DN99" t="str">
            <v>Yes</v>
          </cell>
          <cell r="DR99" t="str">
            <v>TBD</v>
          </cell>
          <cell r="DS99">
            <v>0</v>
          </cell>
          <cell r="DT99">
            <v>5</v>
          </cell>
          <cell r="DU99">
            <v>0</v>
          </cell>
          <cell r="DV99">
            <v>0</v>
          </cell>
          <cell r="DW99">
            <v>0</v>
          </cell>
          <cell r="DX99">
            <v>0</v>
          </cell>
          <cell r="DY99">
            <v>0</v>
          </cell>
          <cell r="DZ99">
            <v>0</v>
          </cell>
        </row>
        <row r="100">
          <cell r="B100">
            <v>164</v>
          </cell>
          <cell r="C100" t="str">
            <v>Get current</v>
          </cell>
          <cell r="D100" t="str">
            <v>TBD</v>
          </cell>
          <cell r="E100" t="str">
            <v>TBD</v>
          </cell>
          <cell r="F100" t="str">
            <v>Global</v>
          </cell>
          <cell r="G100" t="str">
            <v>United States and China</v>
          </cell>
          <cell r="H100" t="str">
            <v>LSP</v>
          </cell>
          <cell r="I100" t="str">
            <v>Trevor Worrall</v>
          </cell>
          <cell r="J100" t="str">
            <v>TBD</v>
          </cell>
          <cell r="K100" t="str">
            <v>Aptean</v>
          </cell>
          <cell r="L100" t="str">
            <v>Made 2 Manage</v>
          </cell>
          <cell r="M100">
            <v>7.03</v>
          </cell>
          <cell r="N100" t="str">
            <v>LSP - Detcon - Made 2 Manage</v>
          </cell>
          <cell r="O100" t="str">
            <v>Instance supporting Detcon US and China operations, part of IST Group</v>
          </cell>
          <cell r="P100" t="str">
            <v>TBD</v>
          </cell>
          <cell r="Q100">
            <v>0</v>
          </cell>
          <cell r="R100" t="str">
            <v>TBD</v>
          </cell>
          <cell r="S100" t="str">
            <v>TBD</v>
          </cell>
          <cell r="T100" t="str">
            <v>TBD</v>
          </cell>
          <cell r="U100" t="str">
            <v>Yes</v>
          </cell>
          <cell r="V100" t="str">
            <v>Yes</v>
          </cell>
          <cell r="W100" t="str">
            <v>Yes</v>
          </cell>
          <cell r="X100" t="str">
            <v>Yes</v>
          </cell>
          <cell r="Y100" t="str">
            <v>Yes</v>
          </cell>
          <cell r="Z100" t="str">
            <v>Yes</v>
          </cell>
          <cell r="AA100" t="str">
            <v>Yes</v>
          </cell>
          <cell r="AB100" t="str">
            <v>Yes</v>
          </cell>
          <cell r="AC100" t="str">
            <v>Yes</v>
          </cell>
          <cell r="AD100" t="str">
            <v>TBD</v>
          </cell>
          <cell r="AE100" t="str">
            <v>TBD</v>
          </cell>
          <cell r="AF100" t="str">
            <v>No</v>
          </cell>
          <cell r="AG100" t="str">
            <v>InHouse</v>
          </cell>
          <cell r="AH100" t="str">
            <v>Woodlands, TX</v>
          </cell>
          <cell r="AI100" t="str">
            <v>TBD</v>
          </cell>
          <cell r="AJ100" t="str">
            <v>TBD</v>
          </cell>
          <cell r="AK100" t="str">
            <v>TBD</v>
          </cell>
          <cell r="AL100" t="str">
            <v>TBD</v>
          </cell>
          <cell r="AM100" t="str">
            <v>Windows 2008 R2</v>
          </cell>
          <cell r="AN100" t="str">
            <v>SQL</v>
          </cell>
          <cell r="AT100" t="str">
            <v>TBD</v>
          </cell>
          <cell r="AU100" t="str">
            <v>TBD</v>
          </cell>
          <cell r="AV100" t="str">
            <v>TBD</v>
          </cell>
          <cell r="AW100">
            <v>55</v>
          </cell>
          <cell r="AY100" t="str">
            <v>Commercial off the shelf</v>
          </cell>
          <cell r="BB100">
            <v>38718</v>
          </cell>
          <cell r="BC100" t="str">
            <v>TBD</v>
          </cell>
          <cell r="BD100" t="str">
            <v>TBD</v>
          </cell>
          <cell r="BE100" t="str">
            <v>3 - Yes inside ERP</v>
          </cell>
          <cell r="BF100" t="str">
            <v>TBD</v>
          </cell>
          <cell r="BG100" t="str">
            <v>TBD</v>
          </cell>
          <cell r="BH100" t="str">
            <v>TBD</v>
          </cell>
          <cell r="BI100" t="str">
            <v>TBD</v>
          </cell>
          <cell r="BJ100" t="str">
            <v>TBD</v>
          </cell>
          <cell r="BK100" t="str">
            <v>TBD</v>
          </cell>
          <cell r="BL100" t="str">
            <v>TBD</v>
          </cell>
          <cell r="BM100" t="str">
            <v>3 - Yes inside ERP</v>
          </cell>
          <cell r="BN100" t="str">
            <v>TBD</v>
          </cell>
          <cell r="BO100" t="str">
            <v>TBD</v>
          </cell>
          <cell r="BP100" t="str">
            <v>TBD</v>
          </cell>
          <cell r="BQ100" t="str">
            <v>TBD</v>
          </cell>
          <cell r="BR100" t="str">
            <v>TBD</v>
          </cell>
          <cell r="BS100" t="str">
            <v>TBD</v>
          </cell>
          <cell r="BT100" t="str">
            <v>TBD</v>
          </cell>
          <cell r="BU100" t="str">
            <v>TBD</v>
          </cell>
          <cell r="BV100" t="str">
            <v>TBD</v>
          </cell>
          <cell r="BW100" t="str">
            <v>TBD</v>
          </cell>
          <cell r="BX100" t="str">
            <v>TBD</v>
          </cell>
          <cell r="BY100" t="str">
            <v>TBD</v>
          </cell>
          <cell r="BZ100" t="str">
            <v>TBD</v>
          </cell>
          <cell r="CA100" t="str">
            <v>TBD</v>
          </cell>
          <cell r="CB100" t="str">
            <v>TBD</v>
          </cell>
          <cell r="CC100" t="str">
            <v>TBD</v>
          </cell>
          <cell r="CD100" t="str">
            <v>TBD</v>
          </cell>
          <cell r="CE100" t="str">
            <v>TBD</v>
          </cell>
          <cell r="CF100" t="str">
            <v>TBD</v>
          </cell>
          <cell r="CG100" t="str">
            <v>TBD</v>
          </cell>
          <cell r="CH100" t="str">
            <v>TBD</v>
          </cell>
          <cell r="CI100" t="str">
            <v>Pablo Noe - Sr. Manager IT</v>
          </cell>
          <cell r="CJ100">
            <v>42145.573969907404</v>
          </cell>
          <cell r="CL100" t="str">
            <v>Core</v>
          </cell>
          <cell r="CM100" t="str">
            <v>Products</v>
          </cell>
          <cell r="CN100" t="str">
            <v>TBD</v>
          </cell>
          <cell r="CO100" t="str">
            <v>TBD</v>
          </cell>
          <cell r="CX100" t="str">
            <v>Yes</v>
          </cell>
          <cell r="CZ100" t="str">
            <v>Yes</v>
          </cell>
          <cell r="DG100">
            <v>1</v>
          </cell>
          <cell r="DH100" t="str">
            <v>TBD</v>
          </cell>
          <cell r="DI100" t="str">
            <v>TBD</v>
          </cell>
          <cell r="DJ100">
            <v>2</v>
          </cell>
          <cell r="DK100">
            <v>2</v>
          </cell>
          <cell r="DL100">
            <v>0</v>
          </cell>
          <cell r="DM100">
            <v>0</v>
          </cell>
          <cell r="DN100" t="str">
            <v>Yes</v>
          </cell>
          <cell r="DR100" t="str">
            <v>TBD</v>
          </cell>
          <cell r="DS100">
            <v>0</v>
          </cell>
          <cell r="DT100">
            <v>5</v>
          </cell>
          <cell r="DU100">
            <v>0</v>
          </cell>
          <cell r="DV100">
            <v>0</v>
          </cell>
          <cell r="DW100">
            <v>0</v>
          </cell>
          <cell r="DX100">
            <v>0</v>
          </cell>
          <cell r="DY100">
            <v>0</v>
          </cell>
          <cell r="DZ100">
            <v>0</v>
          </cell>
        </row>
        <row r="101">
          <cell r="B101">
            <v>165</v>
          </cell>
          <cell r="C101" t="str">
            <v>Get current</v>
          </cell>
          <cell r="D101" t="str">
            <v>TBD</v>
          </cell>
          <cell r="E101" t="str">
            <v>TBD</v>
          </cell>
          <cell r="F101" t="str">
            <v>EMEA</v>
          </cell>
          <cell r="G101" t="str">
            <v>UK</v>
          </cell>
          <cell r="H101" t="str">
            <v>LSP</v>
          </cell>
          <cell r="I101" t="str">
            <v>Trevor Worrall</v>
          </cell>
          <cell r="J101" t="str">
            <v>TBD</v>
          </cell>
          <cell r="K101" t="str">
            <v>SysPro</v>
          </cell>
          <cell r="L101" t="str">
            <v>SysPro</v>
          </cell>
          <cell r="M101">
            <v>6.1</v>
          </cell>
          <cell r="N101" t="str">
            <v>LSP - GMI - SysPro</v>
          </cell>
          <cell r="O101" t="str">
            <v>Instance supporting GMI UK operations, part of the IST Group</v>
          </cell>
          <cell r="P101" t="str">
            <v>TBD</v>
          </cell>
          <cell r="Q101">
            <v>0</v>
          </cell>
          <cell r="R101" t="str">
            <v>TBD</v>
          </cell>
          <cell r="S101" t="str">
            <v>TBD</v>
          </cell>
          <cell r="T101" t="str">
            <v>TBD</v>
          </cell>
          <cell r="U101" t="str">
            <v>Yes</v>
          </cell>
          <cell r="V101" t="str">
            <v>No</v>
          </cell>
          <cell r="W101" t="str">
            <v>No</v>
          </cell>
          <cell r="X101" t="str">
            <v>Yes</v>
          </cell>
          <cell r="Y101" t="str">
            <v>Yes</v>
          </cell>
          <cell r="Z101" t="str">
            <v>Yes</v>
          </cell>
          <cell r="AA101" t="str">
            <v>Yes</v>
          </cell>
          <cell r="AB101" t="str">
            <v>Yes</v>
          </cell>
          <cell r="AC101" t="str">
            <v>Yes</v>
          </cell>
          <cell r="AD101" t="str">
            <v>TBD</v>
          </cell>
          <cell r="AE101" t="str">
            <v>TBD</v>
          </cell>
          <cell r="AF101" t="str">
            <v>No</v>
          </cell>
          <cell r="AG101" t="str">
            <v>InHouse</v>
          </cell>
          <cell r="AH101" t="str">
            <v>Other</v>
          </cell>
          <cell r="AI101" t="str">
            <v>TBD</v>
          </cell>
          <cell r="AJ101" t="str">
            <v>TBD</v>
          </cell>
          <cell r="AK101" t="str">
            <v>TBD</v>
          </cell>
          <cell r="AL101" t="str">
            <v>TBD</v>
          </cell>
          <cell r="AM101" t="str">
            <v>Windows 2008 R2</v>
          </cell>
          <cell r="AN101" t="str">
            <v>Microsoft SQL Server 2005</v>
          </cell>
          <cell r="AO101" t="str">
            <v>No</v>
          </cell>
          <cell r="AP101" t="str">
            <v>No</v>
          </cell>
          <cell r="AQ101" t="str">
            <v>No</v>
          </cell>
          <cell r="AR101" t="str">
            <v>No</v>
          </cell>
          <cell r="AS101" t="str">
            <v>No</v>
          </cell>
          <cell r="AT101" t="str">
            <v>TBD</v>
          </cell>
          <cell r="AU101" t="str">
            <v>TBD</v>
          </cell>
          <cell r="AV101" t="str">
            <v>TBD</v>
          </cell>
          <cell r="AW101">
            <v>25</v>
          </cell>
          <cell r="AX101" t="str">
            <v>Concurrent</v>
          </cell>
          <cell r="AY101" t="str">
            <v>Commercial off the shelf</v>
          </cell>
          <cell r="AZ101" t="str">
            <v>External support  - No SLA with the Business; No SLA with the Vendor</v>
          </cell>
          <cell r="BA101" t="str">
            <v>Active - Frozen</v>
          </cell>
          <cell r="BC101" t="str">
            <v>No</v>
          </cell>
          <cell r="BD101" t="str">
            <v>0- Yes, but this is an external system  to ERP</v>
          </cell>
          <cell r="BE101" t="str">
            <v>3 - Yes inside ERP</v>
          </cell>
          <cell r="BF101" t="str">
            <v>0- Yes, but this is an external system  to ERP</v>
          </cell>
          <cell r="BG101" t="str">
            <v>0- Yes, but this is an external system  to ERP</v>
          </cell>
          <cell r="BH101" t="str">
            <v>0- Yes, but this is an external system  to ERP</v>
          </cell>
          <cell r="BI101" t="str">
            <v>0- Yes, but this is an external system  to ERP</v>
          </cell>
          <cell r="BJ101" t="str">
            <v>0- Yes, but this is an external system  to ERP</v>
          </cell>
          <cell r="BK101" t="str">
            <v>0- Yes, but this is an external system  to ERP</v>
          </cell>
          <cell r="BL101" t="str">
            <v>0- Yes, but this is an external system  to ERP</v>
          </cell>
          <cell r="BM101" t="str">
            <v>0- Yes, but this is an external system  to ERP</v>
          </cell>
          <cell r="BN101" t="str">
            <v>3 - Yes inside ERP</v>
          </cell>
          <cell r="BO101" t="str">
            <v>Average effort</v>
          </cell>
          <cell r="BP101" t="str">
            <v>High: 5-6 interfaces</v>
          </cell>
          <cell r="BQ101" t="str">
            <v>High=80%-100% of the functionality is custom code</v>
          </cell>
          <cell r="BR101" t="str">
            <v>Full support and maintenance available</v>
          </cell>
          <cell r="BS101" t="str">
            <v>Low = 0-4</v>
          </cell>
          <cell r="BT101" t="str">
            <v>Average effort</v>
          </cell>
          <cell r="BU101" t="str">
            <v>TBD</v>
          </cell>
          <cell r="BV101" t="str">
            <v>TBD</v>
          </cell>
          <cell r="BW101" t="str">
            <v>TBD</v>
          </cell>
          <cell r="BY101" t="str">
            <v>High = available + good quality</v>
          </cell>
          <cell r="BZ101" t="str">
            <v>High = available + good quality</v>
          </cell>
          <cell r="CA101" t="str">
            <v>High = highly available</v>
          </cell>
          <cell r="CB101" t="str">
            <v>Captive to a niche provider or software platform</v>
          </cell>
          <cell r="CC101" t="str">
            <v>TBD</v>
          </cell>
          <cell r="CD101" t="str">
            <v>TBD</v>
          </cell>
          <cell r="CE101" t="str">
            <v>1= Captive technology to a vendor</v>
          </cell>
          <cell r="CF101" t="str">
            <v>1= Captive technology to a vendor</v>
          </cell>
          <cell r="CG101" t="str">
            <v>1= Captive technology to a vendor</v>
          </cell>
          <cell r="CH101" t="str">
            <v>TBD</v>
          </cell>
          <cell r="CI101" t="str">
            <v>Pablo Noe - Sr. Manager IT</v>
          </cell>
          <cell r="CJ101">
            <v>42138</v>
          </cell>
          <cell r="CL101" t="str">
            <v>Core</v>
          </cell>
          <cell r="CM101" t="str">
            <v>Products</v>
          </cell>
          <cell r="CN101" t="str">
            <v>TBD</v>
          </cell>
          <cell r="CO101" t="str">
            <v>TBD</v>
          </cell>
          <cell r="CX101" t="str">
            <v>Yes</v>
          </cell>
          <cell r="CZ101" t="str">
            <v>Yes</v>
          </cell>
          <cell r="DG101">
            <v>1</v>
          </cell>
          <cell r="DH101">
            <v>1</v>
          </cell>
          <cell r="DI101" t="str">
            <v>TBD</v>
          </cell>
          <cell r="DJ101">
            <v>1</v>
          </cell>
          <cell r="DK101" t="str">
            <v>TBD</v>
          </cell>
          <cell r="DL101">
            <v>0</v>
          </cell>
          <cell r="DM101">
            <v>0</v>
          </cell>
          <cell r="DN101" t="str">
            <v>Yes</v>
          </cell>
          <cell r="DR101" t="str">
            <v>TBD</v>
          </cell>
          <cell r="DS101">
            <v>5</v>
          </cell>
          <cell r="DT101">
            <v>5</v>
          </cell>
          <cell r="DU101">
            <v>0</v>
          </cell>
          <cell r="DV101">
            <v>1</v>
          </cell>
          <cell r="DW101">
            <v>0</v>
          </cell>
          <cell r="DX101">
            <v>0</v>
          </cell>
          <cell r="DY101">
            <v>0</v>
          </cell>
          <cell r="DZ101">
            <v>0</v>
          </cell>
        </row>
        <row r="102">
          <cell r="B102">
            <v>166</v>
          </cell>
          <cell r="C102" t="str">
            <v>Get current</v>
          </cell>
          <cell r="D102" t="str">
            <v>TBD</v>
          </cell>
          <cell r="E102" t="str">
            <v>TBD</v>
          </cell>
          <cell r="F102" t="str">
            <v>Global</v>
          </cell>
          <cell r="G102" t="str">
            <v>France, Shanghai, Germany, US, India</v>
          </cell>
          <cell r="H102" t="str">
            <v>LSP</v>
          </cell>
          <cell r="I102" t="str">
            <v>Trevor Worrall</v>
          </cell>
          <cell r="J102" t="str">
            <v>TBD</v>
          </cell>
          <cell r="K102" t="str">
            <v>Oracle</v>
          </cell>
          <cell r="L102" t="str">
            <v>Oldham Oracle eBusiness Suite</v>
          </cell>
          <cell r="M102" t="str">
            <v>12.1.3</v>
          </cell>
          <cell r="N102" t="str">
            <v>LSP - Oldham Oracle Instance, part of the ITG Group</v>
          </cell>
          <cell r="O102" t="str">
            <v>Instance of Oracle eBusiness Suite supporting the Oldham business, part of the ITG Group</v>
          </cell>
          <cell r="P102" t="str">
            <v>Oracle</v>
          </cell>
          <cell r="Q102">
            <v>0</v>
          </cell>
          <cell r="R102" t="str">
            <v>TBD</v>
          </cell>
          <cell r="S102" t="str">
            <v>TBD</v>
          </cell>
          <cell r="T102" t="str">
            <v>TBD</v>
          </cell>
          <cell r="U102" t="str">
            <v>Yes</v>
          </cell>
          <cell r="V102" t="str">
            <v>Yes</v>
          </cell>
          <cell r="W102" t="str">
            <v>Yes</v>
          </cell>
          <cell r="X102" t="str">
            <v>Yes</v>
          </cell>
          <cell r="Y102" t="str">
            <v>Yes</v>
          </cell>
          <cell r="Z102" t="str">
            <v>Yes</v>
          </cell>
          <cell r="AA102" t="str">
            <v>Yes</v>
          </cell>
          <cell r="AB102" t="str">
            <v>Yes</v>
          </cell>
          <cell r="AC102" t="str">
            <v>Yes</v>
          </cell>
          <cell r="AD102" t="str">
            <v>TBD</v>
          </cell>
          <cell r="AE102" t="str">
            <v>TBD</v>
          </cell>
          <cell r="AF102" t="str">
            <v>No</v>
          </cell>
          <cell r="AG102" t="str">
            <v>OutSourced</v>
          </cell>
          <cell r="AH102" t="str">
            <v>Other</v>
          </cell>
          <cell r="AI102" t="str">
            <v>TBD</v>
          </cell>
          <cell r="AJ102" t="str">
            <v>TBD</v>
          </cell>
          <cell r="AK102" t="str">
            <v>TBD</v>
          </cell>
          <cell r="AL102" t="str">
            <v>TBD</v>
          </cell>
          <cell r="AM102" t="str">
            <v>TBD</v>
          </cell>
          <cell r="AN102" t="str">
            <v>TBD</v>
          </cell>
          <cell r="AO102" t="str">
            <v>TBD</v>
          </cell>
          <cell r="AP102" t="str">
            <v>TBD</v>
          </cell>
          <cell r="AQ102" t="str">
            <v>TBD</v>
          </cell>
          <cell r="AR102" t="str">
            <v>TBD</v>
          </cell>
          <cell r="AS102" t="str">
            <v>TBD</v>
          </cell>
          <cell r="AT102" t="str">
            <v>TBD</v>
          </cell>
          <cell r="AU102" t="str">
            <v>TBD</v>
          </cell>
          <cell r="AV102" t="str">
            <v>TBD</v>
          </cell>
          <cell r="AW102">
            <v>325</v>
          </cell>
          <cell r="AX102" t="str">
            <v>Concurrent</v>
          </cell>
          <cell r="AY102" t="str">
            <v>Commercial off the shelf</v>
          </cell>
          <cell r="AZ102" t="str">
            <v>TBD</v>
          </cell>
          <cell r="BA102" t="str">
            <v>TBD</v>
          </cell>
          <cell r="BB102" t="str">
            <v>TBD</v>
          </cell>
          <cell r="BC102" t="str">
            <v>TBD</v>
          </cell>
          <cell r="BD102" t="str">
            <v>TBD</v>
          </cell>
          <cell r="BE102" t="str">
            <v>3 - Yes inside ERP</v>
          </cell>
          <cell r="BF102" t="str">
            <v>TBD</v>
          </cell>
          <cell r="BG102" t="str">
            <v>TBD</v>
          </cell>
          <cell r="BH102" t="str">
            <v>TBD</v>
          </cell>
          <cell r="BI102" t="str">
            <v>3 - Yes inside ERP</v>
          </cell>
          <cell r="BJ102" t="str">
            <v>TBD</v>
          </cell>
          <cell r="BK102" t="str">
            <v>TBD</v>
          </cell>
          <cell r="BL102" t="str">
            <v>TBD</v>
          </cell>
          <cell r="BM102" t="str">
            <v>3 - Yes inside ERP</v>
          </cell>
          <cell r="BN102" t="str">
            <v>TBD</v>
          </cell>
          <cell r="BO102" t="str">
            <v>TBD</v>
          </cell>
          <cell r="BP102" t="str">
            <v>TBD</v>
          </cell>
          <cell r="BQ102" t="str">
            <v>TBD</v>
          </cell>
          <cell r="BR102" t="str">
            <v>TBD</v>
          </cell>
          <cell r="BS102" t="str">
            <v>TBD</v>
          </cell>
          <cell r="BT102" t="str">
            <v>TBD</v>
          </cell>
          <cell r="BU102" t="str">
            <v>TBD</v>
          </cell>
          <cell r="BV102" t="str">
            <v>TBD</v>
          </cell>
          <cell r="BW102" t="str">
            <v>TBD</v>
          </cell>
          <cell r="BX102" t="str">
            <v>TBD</v>
          </cell>
          <cell r="BY102" t="str">
            <v>TBD</v>
          </cell>
          <cell r="BZ102" t="str">
            <v>TBD</v>
          </cell>
          <cell r="CA102" t="str">
            <v>TBD</v>
          </cell>
          <cell r="CB102" t="str">
            <v>TBD</v>
          </cell>
          <cell r="CC102" t="str">
            <v>TBD</v>
          </cell>
          <cell r="CD102" t="str">
            <v>TBD</v>
          </cell>
          <cell r="CE102" t="str">
            <v>TBD</v>
          </cell>
          <cell r="CF102" t="str">
            <v>TBD</v>
          </cell>
          <cell r="CG102" t="str">
            <v>TBD</v>
          </cell>
          <cell r="CH102" t="str">
            <v>TBD</v>
          </cell>
          <cell r="CI102" t="str">
            <v>Pablo Noe - Sr. Manager IT</v>
          </cell>
          <cell r="CJ102">
            <v>42138.597581018519</v>
          </cell>
          <cell r="CL102" t="str">
            <v>Core</v>
          </cell>
          <cell r="CM102" t="str">
            <v>Products</v>
          </cell>
          <cell r="CN102" t="str">
            <v>TBD</v>
          </cell>
          <cell r="CO102" t="str">
            <v>TBD</v>
          </cell>
          <cell r="CX102" t="str">
            <v>Yes</v>
          </cell>
          <cell r="CZ102" t="str">
            <v>Yes</v>
          </cell>
          <cell r="DG102">
            <v>1</v>
          </cell>
          <cell r="DH102">
            <v>5</v>
          </cell>
          <cell r="DJ102" t="str">
            <v>TBD</v>
          </cell>
          <cell r="DK102">
            <v>5</v>
          </cell>
          <cell r="DL102">
            <v>0</v>
          </cell>
          <cell r="DM102">
            <v>0</v>
          </cell>
          <cell r="DN102" t="str">
            <v>Yes</v>
          </cell>
          <cell r="DR102" t="str">
            <v>TBD</v>
          </cell>
          <cell r="DS102">
            <v>0</v>
          </cell>
          <cell r="DT102">
            <v>0</v>
          </cell>
          <cell r="DU102">
            <v>0</v>
          </cell>
          <cell r="DV102">
            <v>0</v>
          </cell>
          <cell r="DW102">
            <v>5</v>
          </cell>
          <cell r="DX102">
            <v>0</v>
          </cell>
          <cell r="DY102">
            <v>0</v>
          </cell>
          <cell r="DZ102">
            <v>0</v>
          </cell>
        </row>
        <row r="103">
          <cell r="B103">
            <v>167</v>
          </cell>
          <cell r="C103" t="str">
            <v>Get current</v>
          </cell>
          <cell r="D103" t="str">
            <v>TBD</v>
          </cell>
          <cell r="E103" t="str">
            <v>TBD</v>
          </cell>
          <cell r="F103" t="str">
            <v>EMEA</v>
          </cell>
          <cell r="G103" t="str">
            <v>Norway</v>
          </cell>
          <cell r="H103" t="str">
            <v>LSP</v>
          </cell>
          <cell r="I103" t="str">
            <v>Trevor Worrall</v>
          </cell>
          <cell r="J103" t="str">
            <v>TBD</v>
          </cell>
          <cell r="K103" t="str">
            <v>TBD</v>
          </cell>
          <cell r="L103" t="str">
            <v>Simtronics Axapta MS Dynamics</v>
          </cell>
          <cell r="M103" t="str">
            <v>4</v>
          </cell>
          <cell r="N103" t="str">
            <v>LSP - Axapta MS Dynamics 4</v>
          </cell>
          <cell r="O103" t="str">
            <v>Instance Supporting the Simtronics Norwegian operation</v>
          </cell>
          <cell r="P103" t="str">
            <v>TBD</v>
          </cell>
          <cell r="Q103">
            <v>0</v>
          </cell>
          <cell r="R103" t="str">
            <v>TBD</v>
          </cell>
          <cell r="S103" t="str">
            <v>TBD</v>
          </cell>
          <cell r="T103" t="str">
            <v>TBD</v>
          </cell>
          <cell r="U103" t="str">
            <v>TBD</v>
          </cell>
          <cell r="V103" t="str">
            <v>TBD</v>
          </cell>
          <cell r="W103" t="str">
            <v>TBD</v>
          </cell>
          <cell r="X103" t="str">
            <v>TBD</v>
          </cell>
          <cell r="Y103" t="str">
            <v>TBD</v>
          </cell>
          <cell r="Z103" t="str">
            <v>TBD</v>
          </cell>
          <cell r="AA103" t="str">
            <v>TBD</v>
          </cell>
          <cell r="AB103" t="str">
            <v>TBD</v>
          </cell>
          <cell r="AC103" t="str">
            <v>TBD</v>
          </cell>
          <cell r="AD103" t="str">
            <v>TBD</v>
          </cell>
          <cell r="AE103" t="str">
            <v>TBD</v>
          </cell>
          <cell r="AF103" t="str">
            <v>No</v>
          </cell>
          <cell r="AG103" t="str">
            <v>InHouse</v>
          </cell>
          <cell r="AH103" t="str">
            <v>Other</v>
          </cell>
          <cell r="AI103" t="str">
            <v>TBD</v>
          </cell>
          <cell r="AJ103" t="str">
            <v>TBD</v>
          </cell>
          <cell r="AK103" t="str">
            <v>TBD</v>
          </cell>
          <cell r="AL103" t="str">
            <v>TBD</v>
          </cell>
          <cell r="AM103" t="str">
            <v>TBD</v>
          </cell>
          <cell r="AN103" t="str">
            <v>TBD</v>
          </cell>
          <cell r="AO103" t="str">
            <v>TBD</v>
          </cell>
          <cell r="AP103" t="str">
            <v>TBD</v>
          </cell>
          <cell r="AQ103" t="str">
            <v>TBD</v>
          </cell>
          <cell r="AR103" t="str">
            <v>TBD</v>
          </cell>
          <cell r="AS103" t="str">
            <v>TBD</v>
          </cell>
          <cell r="AT103" t="str">
            <v>TBD</v>
          </cell>
          <cell r="AU103" t="str">
            <v>TBD</v>
          </cell>
          <cell r="AV103" t="str">
            <v>TBD</v>
          </cell>
          <cell r="AW103">
            <v>14</v>
          </cell>
          <cell r="AX103" t="str">
            <v>TBD</v>
          </cell>
          <cell r="AY103" t="str">
            <v>TBD</v>
          </cell>
          <cell r="AZ103" t="str">
            <v>TBD</v>
          </cell>
          <cell r="BA103" t="str">
            <v>TBD</v>
          </cell>
          <cell r="BB103">
            <v>41275</v>
          </cell>
          <cell r="BC103" t="str">
            <v>TBD</v>
          </cell>
          <cell r="BD103" t="str">
            <v>TBD</v>
          </cell>
          <cell r="BE103" t="str">
            <v>3 - Yes inside ERP</v>
          </cell>
          <cell r="BF103" t="str">
            <v>TBD</v>
          </cell>
          <cell r="BG103" t="str">
            <v>TBD</v>
          </cell>
          <cell r="BH103" t="str">
            <v>TBD</v>
          </cell>
          <cell r="BI103" t="str">
            <v>TBD</v>
          </cell>
          <cell r="BJ103" t="str">
            <v>TBD</v>
          </cell>
          <cell r="BK103" t="str">
            <v>TBD</v>
          </cell>
          <cell r="BL103" t="str">
            <v>TBD</v>
          </cell>
          <cell r="BM103" t="str">
            <v>TBD</v>
          </cell>
          <cell r="BN103" t="str">
            <v>3 - Yes inside ERP</v>
          </cell>
          <cell r="BO103" t="str">
            <v>TBD</v>
          </cell>
          <cell r="BP103" t="str">
            <v>TBD</v>
          </cell>
          <cell r="BQ103" t="str">
            <v>TBD</v>
          </cell>
          <cell r="BR103" t="str">
            <v>TBD</v>
          </cell>
          <cell r="BS103" t="str">
            <v>TBD</v>
          </cell>
          <cell r="BT103" t="str">
            <v>TBD</v>
          </cell>
          <cell r="BU103" t="str">
            <v>TBD</v>
          </cell>
          <cell r="BV103" t="str">
            <v>TBD</v>
          </cell>
          <cell r="BW103" t="str">
            <v>TBD</v>
          </cell>
          <cell r="BX103" t="str">
            <v>TBD</v>
          </cell>
          <cell r="BY103" t="str">
            <v>TBD</v>
          </cell>
          <cell r="BZ103" t="str">
            <v>TBD</v>
          </cell>
          <cell r="CA103" t="str">
            <v>TBD</v>
          </cell>
          <cell r="CB103" t="str">
            <v>TBD</v>
          </cell>
          <cell r="CC103" t="str">
            <v>TBD</v>
          </cell>
          <cell r="CD103" t="str">
            <v>TBD</v>
          </cell>
          <cell r="CE103" t="str">
            <v>TBD</v>
          </cell>
          <cell r="CF103" t="str">
            <v>TBD</v>
          </cell>
          <cell r="CG103" t="str">
            <v>TBD</v>
          </cell>
          <cell r="CH103" t="str">
            <v>TBD</v>
          </cell>
          <cell r="CI103" t="str">
            <v>Pablo Noe - Sr. Manager IT</v>
          </cell>
          <cell r="CJ103">
            <v>42143.568194444444</v>
          </cell>
          <cell r="CL103" t="str">
            <v>Core</v>
          </cell>
          <cell r="CM103" t="str">
            <v>Products</v>
          </cell>
          <cell r="CN103" t="str">
            <v>TBD</v>
          </cell>
          <cell r="CO103" t="str">
            <v>TBD</v>
          </cell>
          <cell r="CX103" t="str">
            <v>Yes</v>
          </cell>
          <cell r="CZ103" t="str">
            <v>Yes</v>
          </cell>
          <cell r="DG103">
            <v>1</v>
          </cell>
          <cell r="DH103">
            <v>1</v>
          </cell>
          <cell r="DI103" t="str">
            <v>TBD</v>
          </cell>
          <cell r="DJ103">
            <v>1</v>
          </cell>
          <cell r="DK103">
            <v>1</v>
          </cell>
          <cell r="DL103">
            <v>0</v>
          </cell>
          <cell r="DM103">
            <v>0</v>
          </cell>
          <cell r="DN103" t="str">
            <v>Yes</v>
          </cell>
          <cell r="DR103" t="str">
            <v>TBD</v>
          </cell>
          <cell r="DS103">
            <v>0</v>
          </cell>
          <cell r="DT103">
            <v>0</v>
          </cell>
          <cell r="DU103">
            <v>0</v>
          </cell>
          <cell r="DV103">
            <v>0</v>
          </cell>
          <cell r="DW103">
            <v>0</v>
          </cell>
          <cell r="DX103">
            <v>0</v>
          </cell>
          <cell r="DY103">
            <v>0</v>
          </cell>
          <cell r="DZ103">
            <v>0</v>
          </cell>
        </row>
        <row r="104">
          <cell r="B104">
            <v>168</v>
          </cell>
          <cell r="C104" t="str">
            <v>Get current</v>
          </cell>
          <cell r="D104" t="str">
            <v>TBD</v>
          </cell>
          <cell r="E104" t="str">
            <v>TBD</v>
          </cell>
          <cell r="F104" t="str">
            <v>EMEA</v>
          </cell>
          <cell r="G104" t="str">
            <v>France</v>
          </cell>
          <cell r="H104" t="str">
            <v>LSP</v>
          </cell>
          <cell r="I104" t="str">
            <v>Trevor Worrall</v>
          </cell>
          <cell r="J104" t="str">
            <v>TBD</v>
          </cell>
          <cell r="K104" t="str">
            <v>PHENIX INFORMATIQUE</v>
          </cell>
          <cell r="L104" t="str">
            <v>Phenix</v>
          </cell>
          <cell r="M104" t="str">
            <v>2004</v>
          </cell>
          <cell r="N104" t="str">
            <v>LSP - Simtronics Phenix</v>
          </cell>
          <cell r="O104" t="str">
            <v>Instance supporting the Simtronics France Phenix system</v>
          </cell>
          <cell r="P104" t="str">
            <v>TBD</v>
          </cell>
          <cell r="Q104">
            <v>0</v>
          </cell>
          <cell r="R104" t="str">
            <v>TBD</v>
          </cell>
          <cell r="S104" t="str">
            <v>TBD</v>
          </cell>
          <cell r="T104" t="str">
            <v>TBD</v>
          </cell>
          <cell r="U104" t="str">
            <v>Yes</v>
          </cell>
          <cell r="V104" t="str">
            <v>Yes</v>
          </cell>
          <cell r="W104" t="str">
            <v>TBD</v>
          </cell>
          <cell r="X104" t="str">
            <v>TBD</v>
          </cell>
          <cell r="Y104" t="str">
            <v>Yes</v>
          </cell>
          <cell r="Z104" t="str">
            <v>TBD</v>
          </cell>
          <cell r="AA104" t="str">
            <v>TBD</v>
          </cell>
          <cell r="AB104" t="str">
            <v>TBD</v>
          </cell>
          <cell r="AC104" t="str">
            <v>TBD</v>
          </cell>
          <cell r="AD104" t="str">
            <v>TBD</v>
          </cell>
          <cell r="AE104" t="str">
            <v>TBD</v>
          </cell>
          <cell r="AF104" t="str">
            <v>No</v>
          </cell>
          <cell r="AG104" t="str">
            <v>InHouse</v>
          </cell>
          <cell r="AH104" t="str">
            <v>Other</v>
          </cell>
          <cell r="AI104" t="str">
            <v>TBD</v>
          </cell>
          <cell r="AJ104" t="str">
            <v>TBD</v>
          </cell>
          <cell r="AK104" t="str">
            <v>TBD</v>
          </cell>
          <cell r="AL104" t="str">
            <v>TBD</v>
          </cell>
          <cell r="AM104" t="str">
            <v>Windows 2003 server</v>
          </cell>
          <cell r="AN104" t="str">
            <v>jBase, version 3.0</v>
          </cell>
          <cell r="AO104" t="str">
            <v>TBD</v>
          </cell>
          <cell r="AP104" t="str">
            <v>TBD</v>
          </cell>
          <cell r="AQ104" t="str">
            <v>TBD</v>
          </cell>
          <cell r="AR104" t="str">
            <v>TBD</v>
          </cell>
          <cell r="AS104" t="str">
            <v>TBD</v>
          </cell>
          <cell r="AT104" t="str">
            <v>TBD</v>
          </cell>
          <cell r="AU104" t="str">
            <v>TBD</v>
          </cell>
          <cell r="AV104" t="str">
            <v>TBD</v>
          </cell>
          <cell r="AW104">
            <v>20</v>
          </cell>
          <cell r="AX104" t="str">
            <v>TBD</v>
          </cell>
          <cell r="AY104" t="str">
            <v>TBD</v>
          </cell>
          <cell r="AZ104" t="str">
            <v>TBD</v>
          </cell>
          <cell r="BA104" t="str">
            <v>TBD</v>
          </cell>
          <cell r="BB104">
            <v>37987</v>
          </cell>
          <cell r="BC104" t="str">
            <v>TBD</v>
          </cell>
          <cell r="BD104" t="str">
            <v>3 - Yes inside ERP</v>
          </cell>
          <cell r="BE104" t="str">
            <v>3 - Yes inside ERP</v>
          </cell>
          <cell r="BF104" t="str">
            <v>TBD</v>
          </cell>
          <cell r="BG104" t="str">
            <v>TBD</v>
          </cell>
          <cell r="BH104" t="str">
            <v>TBD</v>
          </cell>
          <cell r="BI104" t="str">
            <v>TBD</v>
          </cell>
          <cell r="BJ104" t="str">
            <v>TBD</v>
          </cell>
          <cell r="BK104" t="str">
            <v>TBD</v>
          </cell>
          <cell r="BL104" t="str">
            <v>TBD</v>
          </cell>
          <cell r="BM104" t="str">
            <v>TBD</v>
          </cell>
          <cell r="BN104" t="str">
            <v>3 - Yes inside ERP</v>
          </cell>
          <cell r="BO104" t="str">
            <v>TBD</v>
          </cell>
          <cell r="BP104" t="str">
            <v>TBD</v>
          </cell>
          <cell r="BQ104" t="str">
            <v>TBD</v>
          </cell>
          <cell r="BR104" t="str">
            <v>TBD</v>
          </cell>
          <cell r="BS104" t="str">
            <v>TBD</v>
          </cell>
          <cell r="BT104" t="str">
            <v>TBD</v>
          </cell>
          <cell r="BU104" t="str">
            <v>TBD</v>
          </cell>
          <cell r="BV104" t="str">
            <v>TBD</v>
          </cell>
          <cell r="BW104" t="str">
            <v>TBD</v>
          </cell>
          <cell r="BX104" t="str">
            <v>TBD</v>
          </cell>
          <cell r="BY104" t="str">
            <v>TBD</v>
          </cell>
          <cell r="BZ104" t="str">
            <v>TBD</v>
          </cell>
          <cell r="CA104" t="str">
            <v>TBD</v>
          </cell>
          <cell r="CB104" t="str">
            <v>TBD</v>
          </cell>
          <cell r="CC104" t="str">
            <v>TBD</v>
          </cell>
          <cell r="CD104" t="str">
            <v>TBD</v>
          </cell>
          <cell r="CE104" t="str">
            <v>TBD</v>
          </cell>
          <cell r="CF104" t="str">
            <v>TBD</v>
          </cell>
          <cell r="CG104" t="str">
            <v>TBD</v>
          </cell>
          <cell r="CH104" t="str">
            <v>TBD</v>
          </cell>
          <cell r="CI104" t="str">
            <v>Pablo Noe - Sr. Manager IT</v>
          </cell>
          <cell r="CJ104">
            <v>42143.569282407407</v>
          </cell>
          <cell r="CL104" t="str">
            <v>Core</v>
          </cell>
          <cell r="CM104" t="str">
            <v>Products</v>
          </cell>
          <cell r="CN104" t="str">
            <v>TBD</v>
          </cell>
          <cell r="CO104" t="str">
            <v>TBD</v>
          </cell>
          <cell r="CX104" t="str">
            <v>Yes</v>
          </cell>
          <cell r="CZ104" t="str">
            <v>Yes</v>
          </cell>
          <cell r="DG104">
            <v>1</v>
          </cell>
          <cell r="DH104">
            <v>1</v>
          </cell>
          <cell r="DI104" t="str">
            <v>TBD</v>
          </cell>
          <cell r="DJ104">
            <v>1</v>
          </cell>
          <cell r="DK104" t="str">
            <v>TBD</v>
          </cell>
          <cell r="DL104">
            <v>0</v>
          </cell>
          <cell r="DM104">
            <v>0</v>
          </cell>
          <cell r="DN104" t="str">
            <v>Yes</v>
          </cell>
          <cell r="DR104" t="str">
            <v>TBD</v>
          </cell>
          <cell r="DS104">
            <v>1</v>
          </cell>
          <cell r="DT104">
            <v>5</v>
          </cell>
          <cell r="DU104">
            <v>0</v>
          </cell>
          <cell r="DV104">
            <v>0</v>
          </cell>
          <cell r="DW104">
            <v>0</v>
          </cell>
          <cell r="DX104">
            <v>0</v>
          </cell>
          <cell r="DY104">
            <v>0</v>
          </cell>
          <cell r="DZ104">
            <v>0</v>
          </cell>
        </row>
        <row r="105">
          <cell r="B105">
            <v>170</v>
          </cell>
          <cell r="C105" t="str">
            <v>Get current</v>
          </cell>
          <cell r="D105" t="str">
            <v>TBD</v>
          </cell>
          <cell r="E105" t="str">
            <v>TBD</v>
          </cell>
          <cell r="F105" t="str">
            <v>North America</v>
          </cell>
          <cell r="G105" t="str">
            <v>US</v>
          </cell>
          <cell r="H105" t="str">
            <v>LSP</v>
          </cell>
          <cell r="I105" t="str">
            <v>Trevor Worrall</v>
          </cell>
          <cell r="J105" t="str">
            <v>TBD</v>
          </cell>
          <cell r="K105" t="str">
            <v>Sage</v>
          </cell>
          <cell r="L105" t="str">
            <v>Sage 50 Quantum Accounting / PeachTree</v>
          </cell>
          <cell r="M105" t="str">
            <v>Release: 2015 / Build: 22.3.00.0248</v>
          </cell>
          <cell r="N105" t="str">
            <v>TBD</v>
          </cell>
          <cell r="O105" t="str">
            <v>Instance Supporting the ISG USA business, part of the Life Safety Products business</v>
          </cell>
          <cell r="P105" t="str">
            <v>TBD</v>
          </cell>
          <cell r="Q105">
            <v>0</v>
          </cell>
          <cell r="R105" t="str">
            <v>TBD</v>
          </cell>
          <cell r="S105" t="str">
            <v>TBD</v>
          </cell>
          <cell r="T105" t="str">
            <v>TBD</v>
          </cell>
          <cell r="U105" t="str">
            <v>TBD</v>
          </cell>
          <cell r="V105" t="str">
            <v>TBD</v>
          </cell>
          <cell r="W105" t="str">
            <v>TBD</v>
          </cell>
          <cell r="X105" t="str">
            <v>TBD</v>
          </cell>
          <cell r="Y105" t="str">
            <v>TBD</v>
          </cell>
          <cell r="Z105" t="str">
            <v>TBD</v>
          </cell>
          <cell r="AA105" t="str">
            <v>TBD</v>
          </cell>
          <cell r="AB105" t="str">
            <v>TBD</v>
          </cell>
          <cell r="AC105" t="str">
            <v>TBD</v>
          </cell>
          <cell r="AD105" t="str">
            <v>TBD</v>
          </cell>
          <cell r="AE105" t="str">
            <v>TBD</v>
          </cell>
          <cell r="AF105" t="str">
            <v>No</v>
          </cell>
          <cell r="AG105" t="str">
            <v>InHouse</v>
          </cell>
          <cell r="AH105" t="str">
            <v>Other</v>
          </cell>
          <cell r="AI105" t="str">
            <v>TBD</v>
          </cell>
          <cell r="AJ105" t="str">
            <v>TBD</v>
          </cell>
          <cell r="AK105" t="str">
            <v>TBD</v>
          </cell>
          <cell r="AL105" t="str">
            <v>TBD</v>
          </cell>
          <cell r="AM105" t="str">
            <v>Windows Server SBS Essentials 2011</v>
          </cell>
          <cell r="AN105" t="str">
            <v>TBD</v>
          </cell>
          <cell r="AO105" t="str">
            <v>TBD</v>
          </cell>
          <cell r="AP105" t="str">
            <v>TBD</v>
          </cell>
          <cell r="AQ105" t="str">
            <v>TBD</v>
          </cell>
          <cell r="AR105" t="str">
            <v>TBD</v>
          </cell>
          <cell r="AS105" t="str">
            <v>TBD</v>
          </cell>
          <cell r="AT105" t="str">
            <v>TBD</v>
          </cell>
          <cell r="AU105" t="str">
            <v>TBD</v>
          </cell>
          <cell r="AV105" t="str">
            <v>TBD</v>
          </cell>
          <cell r="AW105" t="str">
            <v>TBD</v>
          </cell>
          <cell r="AX105" t="str">
            <v>TBD</v>
          </cell>
          <cell r="AY105" t="str">
            <v>TBD</v>
          </cell>
          <cell r="AZ105" t="str">
            <v>TBD</v>
          </cell>
          <cell r="BA105" t="str">
            <v>TBD</v>
          </cell>
          <cell r="BB105" t="str">
            <v>TBD</v>
          </cell>
          <cell r="BC105" t="str">
            <v>TBD</v>
          </cell>
          <cell r="BD105" t="str">
            <v>TBD</v>
          </cell>
          <cell r="BE105" t="str">
            <v>TBD</v>
          </cell>
          <cell r="BF105" t="str">
            <v>TBD</v>
          </cell>
          <cell r="BG105" t="str">
            <v>TBD</v>
          </cell>
          <cell r="BH105" t="str">
            <v>TBD</v>
          </cell>
          <cell r="BI105" t="str">
            <v>TBD</v>
          </cell>
          <cell r="BJ105" t="str">
            <v>TBD</v>
          </cell>
          <cell r="BK105" t="str">
            <v>TBD</v>
          </cell>
          <cell r="BL105" t="str">
            <v>TBD</v>
          </cell>
          <cell r="BM105" t="str">
            <v>TBD</v>
          </cell>
          <cell r="BN105" t="str">
            <v>TBD</v>
          </cell>
          <cell r="BO105" t="str">
            <v>TBD</v>
          </cell>
          <cell r="BP105" t="str">
            <v>TBD</v>
          </cell>
          <cell r="BQ105" t="str">
            <v>TBD</v>
          </cell>
          <cell r="BR105" t="str">
            <v>TBD</v>
          </cell>
          <cell r="BS105" t="str">
            <v>TBD</v>
          </cell>
          <cell r="BT105" t="str">
            <v>TBD</v>
          </cell>
          <cell r="BU105" t="str">
            <v>TBD</v>
          </cell>
          <cell r="BV105" t="str">
            <v>TBD</v>
          </cell>
          <cell r="BW105" t="str">
            <v>TBD</v>
          </cell>
          <cell r="BX105" t="str">
            <v>TBD</v>
          </cell>
          <cell r="BY105" t="str">
            <v>TBD</v>
          </cell>
          <cell r="BZ105" t="str">
            <v>TBD</v>
          </cell>
          <cell r="CA105" t="str">
            <v>TBD</v>
          </cell>
          <cell r="CB105" t="str">
            <v>TBD</v>
          </cell>
          <cell r="CC105" t="str">
            <v>TBD</v>
          </cell>
          <cell r="CD105" t="str">
            <v>TBD</v>
          </cell>
          <cell r="CE105" t="str">
            <v>TBD</v>
          </cell>
          <cell r="CF105" t="str">
            <v>TBD</v>
          </cell>
          <cell r="CG105" t="str">
            <v>TBD</v>
          </cell>
          <cell r="CH105" t="str">
            <v>TBD</v>
          </cell>
          <cell r="CI105" t="str">
            <v>Pablo Noe - Sr. Manager IT</v>
          </cell>
          <cell r="CJ105">
            <v>42143.587025462963</v>
          </cell>
          <cell r="CL105" t="str">
            <v>Core</v>
          </cell>
          <cell r="CM105" t="str">
            <v>Products</v>
          </cell>
          <cell r="CN105" t="str">
            <v>TBD</v>
          </cell>
          <cell r="CO105" t="str">
            <v>TBD</v>
          </cell>
          <cell r="CX105" t="str">
            <v>Yes</v>
          </cell>
          <cell r="CZ105" t="str">
            <v>Yes</v>
          </cell>
          <cell r="DG105">
            <v>1</v>
          </cell>
          <cell r="DH105">
            <v>1</v>
          </cell>
          <cell r="DI105" t="str">
            <v>TBD</v>
          </cell>
          <cell r="DJ105">
            <v>1</v>
          </cell>
          <cell r="DK105" t="str">
            <v>TBD</v>
          </cell>
          <cell r="DL105">
            <v>0</v>
          </cell>
          <cell r="DM105">
            <v>0</v>
          </cell>
          <cell r="DN105" t="str">
            <v>Yes</v>
          </cell>
          <cell r="DR105" t="str">
            <v>TBD</v>
          </cell>
          <cell r="DS105">
            <v>0</v>
          </cell>
          <cell r="DT105">
            <v>5</v>
          </cell>
          <cell r="DU105">
            <v>0</v>
          </cell>
          <cell r="DV105">
            <v>0</v>
          </cell>
          <cell r="DW105">
            <v>0</v>
          </cell>
          <cell r="DX105">
            <v>0</v>
          </cell>
          <cell r="DY105">
            <v>0</v>
          </cell>
          <cell r="DZ105">
            <v>1</v>
          </cell>
        </row>
        <row r="106">
          <cell r="B106">
            <v>171</v>
          </cell>
          <cell r="C106" t="str">
            <v>Get current</v>
          </cell>
          <cell r="D106" t="str">
            <v>TBD</v>
          </cell>
          <cell r="E106" t="str">
            <v>TBD</v>
          </cell>
          <cell r="F106" t="str">
            <v>EMEA</v>
          </cell>
          <cell r="G106" t="str">
            <v>UK</v>
          </cell>
          <cell r="H106" t="str">
            <v>LSP</v>
          </cell>
          <cell r="I106" t="str">
            <v>Trevor Worrall</v>
          </cell>
          <cell r="J106" t="str">
            <v>TBD</v>
          </cell>
          <cell r="K106" t="str">
            <v>ICAPS</v>
          </cell>
          <cell r="L106" t="str">
            <v>ICAPS</v>
          </cell>
          <cell r="M106" t="str">
            <v>3.5.8</v>
          </cell>
          <cell r="N106" t="str">
            <v>TBD</v>
          </cell>
          <cell r="O106" t="str">
            <v>Instance supporting the ISG UK company, part of Life Safety Products</v>
          </cell>
          <cell r="P106" t="str">
            <v>TBD</v>
          </cell>
          <cell r="Q106">
            <v>0</v>
          </cell>
          <cell r="R106" t="str">
            <v>TBD</v>
          </cell>
          <cell r="S106" t="str">
            <v>TBD</v>
          </cell>
          <cell r="T106" t="str">
            <v>TBD</v>
          </cell>
          <cell r="U106" t="str">
            <v>No</v>
          </cell>
          <cell r="V106" t="str">
            <v>TBD</v>
          </cell>
          <cell r="W106" t="str">
            <v>TBD</v>
          </cell>
          <cell r="X106" t="str">
            <v>TBD</v>
          </cell>
          <cell r="Y106" t="str">
            <v>No</v>
          </cell>
          <cell r="Z106" t="str">
            <v>TBD</v>
          </cell>
          <cell r="AA106" t="str">
            <v>No</v>
          </cell>
          <cell r="AB106" t="str">
            <v>No</v>
          </cell>
          <cell r="AC106" t="str">
            <v>No</v>
          </cell>
          <cell r="AD106" t="str">
            <v>TBD</v>
          </cell>
          <cell r="AE106" t="str">
            <v>TBD</v>
          </cell>
          <cell r="AF106" t="str">
            <v>No</v>
          </cell>
          <cell r="AG106" t="str">
            <v>InHouse</v>
          </cell>
          <cell r="AH106" t="str">
            <v>Other</v>
          </cell>
          <cell r="AI106" t="str">
            <v>TBD</v>
          </cell>
          <cell r="AJ106" t="str">
            <v>TBD</v>
          </cell>
          <cell r="AK106" t="str">
            <v>TBD</v>
          </cell>
          <cell r="AL106" t="str">
            <v>TBD</v>
          </cell>
          <cell r="AM106" t="str">
            <v>SME Server v8</v>
          </cell>
          <cell r="AN106" t="str">
            <v>TBD</v>
          </cell>
          <cell r="AO106" t="str">
            <v>TBD</v>
          </cell>
          <cell r="AP106" t="str">
            <v>TBD</v>
          </cell>
          <cell r="AQ106" t="str">
            <v>TBD</v>
          </cell>
          <cell r="AR106" t="str">
            <v>TBD</v>
          </cell>
          <cell r="AS106" t="str">
            <v>TBD</v>
          </cell>
          <cell r="AT106" t="str">
            <v>TBD</v>
          </cell>
          <cell r="AU106" t="str">
            <v>TBD</v>
          </cell>
          <cell r="AV106" t="str">
            <v>TBD</v>
          </cell>
          <cell r="AW106" t="str">
            <v>TBD</v>
          </cell>
          <cell r="AX106" t="str">
            <v>TBD</v>
          </cell>
          <cell r="AY106" t="str">
            <v>TBD</v>
          </cell>
          <cell r="AZ106" t="str">
            <v>TBD</v>
          </cell>
          <cell r="BA106" t="str">
            <v>TBD</v>
          </cell>
          <cell r="BB106" t="str">
            <v>TBD</v>
          </cell>
          <cell r="BC106" t="str">
            <v>TBD</v>
          </cell>
          <cell r="BD106" t="str">
            <v>TBD</v>
          </cell>
          <cell r="BE106" t="str">
            <v>TBD</v>
          </cell>
          <cell r="BF106" t="str">
            <v>TBD</v>
          </cell>
          <cell r="BG106" t="str">
            <v>TBD</v>
          </cell>
          <cell r="BH106" t="str">
            <v>TBD</v>
          </cell>
          <cell r="BI106" t="str">
            <v>TBD</v>
          </cell>
          <cell r="BJ106" t="str">
            <v>TBD</v>
          </cell>
          <cell r="BK106" t="str">
            <v>TBD</v>
          </cell>
          <cell r="BL106" t="str">
            <v>TBD</v>
          </cell>
          <cell r="BM106" t="str">
            <v>TBD</v>
          </cell>
          <cell r="BN106" t="str">
            <v>TBD</v>
          </cell>
          <cell r="BO106" t="str">
            <v>TBD</v>
          </cell>
          <cell r="BP106" t="str">
            <v>TBD</v>
          </cell>
          <cell r="BQ106" t="str">
            <v>TBD</v>
          </cell>
          <cell r="BR106" t="str">
            <v>TBD</v>
          </cell>
          <cell r="BS106" t="str">
            <v>TBD</v>
          </cell>
          <cell r="BT106" t="str">
            <v>TBD</v>
          </cell>
          <cell r="BU106" t="str">
            <v>TBD</v>
          </cell>
          <cell r="BV106" t="str">
            <v>TBD</v>
          </cell>
          <cell r="BW106" t="str">
            <v>TBD</v>
          </cell>
          <cell r="BX106" t="str">
            <v>TBD</v>
          </cell>
          <cell r="BY106" t="str">
            <v>TBD</v>
          </cell>
          <cell r="BZ106" t="str">
            <v>TBD</v>
          </cell>
          <cell r="CA106" t="str">
            <v>TBD</v>
          </cell>
          <cell r="CB106" t="str">
            <v>TBD</v>
          </cell>
          <cell r="CC106" t="str">
            <v>TBD</v>
          </cell>
          <cell r="CD106" t="str">
            <v>TBD</v>
          </cell>
          <cell r="CE106" t="str">
            <v>TBD</v>
          </cell>
          <cell r="CF106" t="str">
            <v>TBD</v>
          </cell>
          <cell r="CG106" t="str">
            <v>TBD</v>
          </cell>
          <cell r="CH106" t="str">
            <v>TBD</v>
          </cell>
          <cell r="CI106" t="str">
            <v>Pablo Noe - Sr. Manager IT</v>
          </cell>
          <cell r="CJ106">
            <v>42143.58761574074</v>
          </cell>
          <cell r="CL106" t="str">
            <v>Edge</v>
          </cell>
          <cell r="CM106" t="str">
            <v>Products</v>
          </cell>
          <cell r="CN106" t="str">
            <v>TBD</v>
          </cell>
          <cell r="CO106" t="str">
            <v>TBD</v>
          </cell>
          <cell r="CX106" t="str">
            <v>Yes</v>
          </cell>
          <cell r="CZ106" t="str">
            <v>Yes</v>
          </cell>
          <cell r="DG106">
            <v>1</v>
          </cell>
          <cell r="DH106" t="str">
            <v>TBD</v>
          </cell>
          <cell r="DI106" t="str">
            <v>TBD</v>
          </cell>
          <cell r="DJ106">
            <v>1</v>
          </cell>
          <cell r="DK106" t="str">
            <v>TBD</v>
          </cell>
          <cell r="DL106">
            <v>0</v>
          </cell>
          <cell r="DM106">
            <v>0</v>
          </cell>
          <cell r="DN106" t="str">
            <v>Yes</v>
          </cell>
          <cell r="DR106" t="str">
            <v>TBD</v>
          </cell>
          <cell r="DS106">
            <v>0</v>
          </cell>
          <cell r="DT106">
            <v>1</v>
          </cell>
          <cell r="DU106">
            <v>0</v>
          </cell>
          <cell r="DV106">
            <v>0</v>
          </cell>
          <cell r="DW106">
            <v>0</v>
          </cell>
          <cell r="DX106">
            <v>0</v>
          </cell>
          <cell r="DY106">
            <v>0</v>
          </cell>
          <cell r="DZ106">
            <v>0</v>
          </cell>
        </row>
        <row r="107">
          <cell r="B107">
            <v>172</v>
          </cell>
          <cell r="C107" t="str">
            <v>Get current</v>
          </cell>
          <cell r="D107" t="str">
            <v>TBD</v>
          </cell>
          <cell r="E107" t="str">
            <v>TBD</v>
          </cell>
          <cell r="F107" t="str">
            <v>EMEA</v>
          </cell>
          <cell r="G107" t="str">
            <v>UK</v>
          </cell>
          <cell r="H107" t="str">
            <v>LSP</v>
          </cell>
          <cell r="I107" t="str">
            <v>Trevor Worrall</v>
          </cell>
          <cell r="J107" t="str">
            <v>TBD</v>
          </cell>
          <cell r="K107" t="str">
            <v>Sage</v>
          </cell>
          <cell r="L107" t="str">
            <v>Sage 50 Accounts Professional</v>
          </cell>
          <cell r="M107" t="str">
            <v>Release: 2014 / Build: 20.04.09.364</v>
          </cell>
          <cell r="N107" t="str">
            <v>TBD</v>
          </cell>
          <cell r="O107" t="str">
            <v>Instance supporting the ISG UK business, part of Life Safety Products</v>
          </cell>
          <cell r="P107" t="str">
            <v>TBD</v>
          </cell>
          <cell r="Q107">
            <v>0</v>
          </cell>
          <cell r="R107" t="str">
            <v>TBD</v>
          </cell>
          <cell r="S107" t="str">
            <v>TBD</v>
          </cell>
          <cell r="T107" t="str">
            <v>TBD</v>
          </cell>
          <cell r="U107" t="str">
            <v>Yes</v>
          </cell>
          <cell r="V107" t="str">
            <v>TBD</v>
          </cell>
          <cell r="W107" t="str">
            <v>TBD</v>
          </cell>
          <cell r="X107" t="str">
            <v>TBD</v>
          </cell>
          <cell r="Y107" t="str">
            <v>Yes</v>
          </cell>
          <cell r="Z107" t="str">
            <v>TBD</v>
          </cell>
          <cell r="AA107" t="str">
            <v>Yes</v>
          </cell>
          <cell r="AB107" t="str">
            <v>Yes</v>
          </cell>
          <cell r="AC107" t="str">
            <v>Yes</v>
          </cell>
          <cell r="AD107" t="str">
            <v>TBD</v>
          </cell>
          <cell r="AE107" t="str">
            <v>ICAPs</v>
          </cell>
          <cell r="AF107" t="str">
            <v>No</v>
          </cell>
          <cell r="AG107" t="str">
            <v>InHouse</v>
          </cell>
          <cell r="AH107" t="str">
            <v>Other</v>
          </cell>
          <cell r="AI107" t="str">
            <v>TBD</v>
          </cell>
          <cell r="AJ107" t="str">
            <v>TBD</v>
          </cell>
          <cell r="AK107" t="str">
            <v>TBD</v>
          </cell>
          <cell r="AL107" t="str">
            <v>TBD</v>
          </cell>
          <cell r="AM107" t="str">
            <v>SME Server v9</v>
          </cell>
          <cell r="AN107" t="str">
            <v>TBD</v>
          </cell>
          <cell r="AO107" t="str">
            <v>TBD</v>
          </cell>
          <cell r="AP107" t="str">
            <v>TBD</v>
          </cell>
          <cell r="AQ107" t="str">
            <v>TBD</v>
          </cell>
          <cell r="AR107" t="str">
            <v>TBD</v>
          </cell>
          <cell r="AS107" t="str">
            <v>TBD</v>
          </cell>
          <cell r="AT107" t="str">
            <v>TBD</v>
          </cell>
          <cell r="AU107" t="str">
            <v>TBD</v>
          </cell>
          <cell r="AV107" t="str">
            <v>TBD</v>
          </cell>
          <cell r="AW107" t="str">
            <v>TBD</v>
          </cell>
          <cell r="AX107" t="str">
            <v>TBD</v>
          </cell>
          <cell r="AY107" t="str">
            <v>TBD</v>
          </cell>
          <cell r="AZ107" t="str">
            <v>TBD</v>
          </cell>
          <cell r="BA107" t="str">
            <v>TBD</v>
          </cell>
          <cell r="BB107" t="str">
            <v>TBD</v>
          </cell>
          <cell r="BC107" t="str">
            <v>TBD</v>
          </cell>
          <cell r="BD107" t="str">
            <v>TBD</v>
          </cell>
          <cell r="BE107" t="str">
            <v>TBD</v>
          </cell>
          <cell r="BF107" t="str">
            <v>TBD</v>
          </cell>
          <cell r="BG107" t="str">
            <v>TBD</v>
          </cell>
          <cell r="BH107" t="str">
            <v>TBD</v>
          </cell>
          <cell r="BI107" t="str">
            <v>TBD</v>
          </cell>
          <cell r="BJ107" t="str">
            <v>TBD</v>
          </cell>
          <cell r="BK107" t="str">
            <v>TBD</v>
          </cell>
          <cell r="BL107" t="str">
            <v>TBD</v>
          </cell>
          <cell r="BM107" t="str">
            <v>TBD</v>
          </cell>
          <cell r="BN107" t="str">
            <v>TBD</v>
          </cell>
          <cell r="BO107" t="str">
            <v>TBD</v>
          </cell>
          <cell r="BP107" t="str">
            <v>TBD</v>
          </cell>
          <cell r="BQ107" t="str">
            <v>TBD</v>
          </cell>
          <cell r="BR107" t="str">
            <v>TBD</v>
          </cell>
          <cell r="BS107" t="str">
            <v>TBD</v>
          </cell>
          <cell r="BT107" t="str">
            <v>TBD</v>
          </cell>
          <cell r="BU107" t="str">
            <v>TBD</v>
          </cell>
          <cell r="BV107" t="str">
            <v>TBD</v>
          </cell>
          <cell r="BW107" t="str">
            <v>TBD</v>
          </cell>
          <cell r="BX107" t="str">
            <v>TBD</v>
          </cell>
          <cell r="BY107" t="str">
            <v>TBD</v>
          </cell>
          <cell r="BZ107" t="str">
            <v>TBD</v>
          </cell>
          <cell r="CA107" t="str">
            <v>TBD</v>
          </cell>
          <cell r="CB107" t="str">
            <v>TBD</v>
          </cell>
          <cell r="CC107" t="str">
            <v>TBD</v>
          </cell>
          <cell r="CD107" t="str">
            <v>TBD</v>
          </cell>
          <cell r="CE107" t="str">
            <v>TBD</v>
          </cell>
          <cell r="CF107" t="str">
            <v>TBD</v>
          </cell>
          <cell r="CG107" t="str">
            <v>TBD</v>
          </cell>
          <cell r="CH107" t="str">
            <v>TBD</v>
          </cell>
          <cell r="CI107" t="str">
            <v>Pablo Noe</v>
          </cell>
          <cell r="CJ107">
            <v>42156.416956018518</v>
          </cell>
          <cell r="CL107" t="str">
            <v>Core</v>
          </cell>
          <cell r="CM107" t="str">
            <v>Products</v>
          </cell>
          <cell r="CN107" t="str">
            <v>TBD</v>
          </cell>
          <cell r="CO107" t="str">
            <v>TBD</v>
          </cell>
          <cell r="CX107" t="str">
            <v>Yes</v>
          </cell>
          <cell r="CZ107" t="str">
            <v>Yes</v>
          </cell>
          <cell r="DG107">
            <v>1</v>
          </cell>
          <cell r="DH107" t="str">
            <v>TBD</v>
          </cell>
          <cell r="DI107" t="str">
            <v>TBD</v>
          </cell>
          <cell r="DJ107">
            <v>1</v>
          </cell>
          <cell r="DK107" t="str">
            <v>TBD</v>
          </cell>
          <cell r="DL107">
            <v>0</v>
          </cell>
          <cell r="DM107">
            <v>0</v>
          </cell>
          <cell r="DN107" t="str">
            <v>Yes</v>
          </cell>
          <cell r="DR107" t="str">
            <v>TBD</v>
          </cell>
          <cell r="DS107">
            <v>0</v>
          </cell>
          <cell r="DT107">
            <v>1</v>
          </cell>
          <cell r="DU107">
            <v>0</v>
          </cell>
          <cell r="DV107">
            <v>0</v>
          </cell>
          <cell r="DW107">
            <v>0</v>
          </cell>
          <cell r="DX107">
            <v>0</v>
          </cell>
          <cell r="DY107">
            <v>0</v>
          </cell>
          <cell r="DZ107">
            <v>3</v>
          </cell>
        </row>
      </sheetData>
      <sheetData sheetId="1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mp;R"/>
      <sheetName val="Template"/>
      <sheetName val="Schedule (Today)"/>
      <sheetName val="Schedule"/>
      <sheetName val="FSAT - SPOi"/>
      <sheetName val="FSAT - SPOe"/>
      <sheetName val="FSAT Tree"/>
      <sheetName val="Pay Dates"/>
      <sheetName val="Password"/>
      <sheetName val="Password - Security Questions"/>
      <sheetName val="Meetings - Pivot"/>
      <sheetName val="Meetings - Images"/>
      <sheetName val="Meetings"/>
      <sheetName val="TCM COE Roles"/>
      <sheetName val="SCT PDM Resources"/>
      <sheetName val="Email Chain"/>
      <sheetName val="PDM Ecosystem"/>
      <sheetName val="PDM TCM Roadmap"/>
      <sheetName val="Logistic Details"/>
      <sheetName val="Dashboard"/>
      <sheetName val="Main Chart"/>
      <sheetName val="SSC - SCS"/>
      <sheetName val="CPLG"/>
      <sheetName val="SPOe"/>
      <sheetName val="CBO"/>
      <sheetName val="SCDS"/>
      <sheetName val="SPOi"/>
      <sheetName val="GRO"/>
      <sheetName val="Glo"/>
      <sheetName val="CEO - Intel Org Chart"/>
      <sheetName val="Key Terms"/>
      <sheetName val="Resource Links"/>
      <sheetName val="Work Week (WW)"/>
      <sheetName val="Work Week (Days)"/>
      <sheetName val="Foc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o Live FRD"/>
      <sheetName val="Testing Pointers-Accounts"/>
      <sheetName val="Before GoLive"/>
      <sheetName val="Drop Down"/>
    </sheetNames>
    <sheetDataSet>
      <sheetData sheetId="0" refreshError="1"/>
      <sheetData sheetId="1" refreshError="1"/>
      <sheetData sheetId="2" refreshError="1"/>
      <sheetData sheetId="3">
        <row r="1">
          <cell r="C1" t="str">
            <v>$3000 Refer a Friend or Colleague</v>
          </cell>
        </row>
        <row r="2">
          <cell r="C2" t="str">
            <v>$500 Give Consensus Prize</v>
          </cell>
        </row>
        <row r="3">
          <cell r="C3" t="str">
            <v>1-on-1</v>
          </cell>
        </row>
        <row r="4">
          <cell r="C4" t="str">
            <v>About Us</v>
          </cell>
        </row>
        <row r="5">
          <cell r="C5" t="str">
            <v>AddThis</v>
          </cell>
        </row>
        <row r="6">
          <cell r="C6" t="str">
            <v>All Pages</v>
          </cell>
        </row>
        <row r="7">
          <cell r="C7" t="str">
            <v>APIs</v>
          </cell>
        </row>
        <row r="8">
          <cell r="C8" t="str">
            <v>Bad Words</v>
          </cell>
        </row>
        <row r="9">
          <cell r="C9" t="str">
            <v>Blog</v>
          </cell>
        </row>
        <row r="10">
          <cell r="C10" t="str">
            <v>Contact Us</v>
          </cell>
        </row>
        <row r="11">
          <cell r="C11" t="str">
            <v>Emails</v>
          </cell>
        </row>
        <row r="12">
          <cell r="C12" t="str">
            <v>Entries to Win</v>
          </cell>
        </row>
        <row r="13">
          <cell r="C13" t="str">
            <v>FAQ Page</v>
          </cell>
        </row>
        <row r="14">
          <cell r="C14" t="str">
            <v>Give Consensus</v>
          </cell>
        </row>
        <row r="15">
          <cell r="C15" t="str">
            <v>Home Page</v>
          </cell>
        </row>
        <row r="16">
          <cell r="C16" t="str">
            <v>Inbox</v>
          </cell>
        </row>
        <row r="17">
          <cell r="C17" t="str">
            <v>Lawyer</v>
          </cell>
        </row>
        <row r="18">
          <cell r="C18" t="str">
            <v>Listings Page (Browse Listings)</v>
          </cell>
        </row>
        <row r="19">
          <cell r="C19" t="str">
            <v>Listings Page (Unique Page)</v>
          </cell>
        </row>
        <row r="20">
          <cell r="C20" t="str">
            <v>Log In Form</v>
          </cell>
        </row>
        <row r="21">
          <cell r="C21" t="str">
            <v>My Dashboard</v>
          </cell>
        </row>
        <row r="22">
          <cell r="C22" t="str">
            <v>My Public Profile</v>
          </cell>
        </row>
        <row r="23">
          <cell r="C23" t="str">
            <v>Other/General</v>
          </cell>
        </row>
        <row r="24">
          <cell r="C24" t="str">
            <v>Popups</v>
          </cell>
        </row>
        <row r="25">
          <cell r="C25" t="str">
            <v>Quotemedia Dataset</v>
          </cell>
        </row>
        <row r="26">
          <cell r="C26" t="str">
            <v>Request Consensus</v>
          </cell>
        </row>
        <row r="27">
          <cell r="C27" t="str">
            <v>Search Box</v>
          </cell>
        </row>
        <row r="28">
          <cell r="C28" t="str">
            <v>Search Result Page</v>
          </cell>
        </row>
        <row r="29">
          <cell r="C29" t="str">
            <v>Security</v>
          </cell>
        </row>
        <row r="30">
          <cell r="C30" t="str">
            <v>Sign Up Form</v>
          </cell>
        </row>
        <row r="31">
          <cell r="C31" t="str">
            <v>Site Map (links at the bottom)</v>
          </cell>
        </row>
        <row r="32">
          <cell r="C32" t="str">
            <v>TOU &amp; Privacy Pages</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Read Me"/>
      <sheetName val="Transformation Dashboard"/>
      <sheetName val="Health Check Dashboard"/>
      <sheetName val="Snapshot History"/>
      <sheetName val="C.Program"/>
      <sheetName val="Score"/>
      <sheetName val="Health Log"/>
      <sheetName val="C.Project"/>
      <sheetName val="C.Budget"/>
      <sheetName val="C.Performance"/>
      <sheetName val="C.Risk Management"/>
      <sheetName val="C.Risks"/>
      <sheetName val="C.Issues"/>
      <sheetName val="C.Resource"/>
      <sheetName val="C.Change"/>
      <sheetName val="R.Project Log"/>
      <sheetName val="R.Change Log"/>
      <sheetName val="R.Risk Log"/>
      <sheetName val="R.Issue Log"/>
    </sheetNames>
    <sheetDataSet>
      <sheetData sheetId="0" refreshError="1"/>
      <sheetData sheetId="1">
        <row r="74">
          <cell r="F74" t="str">
            <v>Interprogram Dependencies</v>
          </cell>
          <cell r="G74">
            <v>7</v>
          </cell>
        </row>
        <row r="75">
          <cell r="F75" t="str">
            <v>Controls</v>
          </cell>
        </row>
        <row r="76">
          <cell r="F76" t="str">
            <v>Missing Capabilities</v>
          </cell>
        </row>
        <row r="77">
          <cell r="F77" t="str">
            <v>Medium Impact Type 1</v>
          </cell>
          <cell r="G77">
            <v>4</v>
          </cell>
        </row>
        <row r="78">
          <cell r="F78" t="str">
            <v>Medium Impact Type 2</v>
          </cell>
        </row>
        <row r="79">
          <cell r="F79" t="str">
            <v>Medium Impact Type 3</v>
          </cell>
        </row>
        <row r="80">
          <cell r="F80" t="str">
            <v>Low Impact Type 1</v>
          </cell>
          <cell r="G80">
            <v>1</v>
          </cell>
        </row>
        <row r="89">
          <cell r="E89" t="str">
            <v>High</v>
          </cell>
          <cell r="F89" t="str">
            <v>High Priority Type 1</v>
          </cell>
          <cell r="G89">
            <v>7</v>
          </cell>
        </row>
        <row r="90">
          <cell r="F90" t="str">
            <v>High Priority Type 2</v>
          </cell>
        </row>
        <row r="91">
          <cell r="F91" t="str">
            <v>High Priority Type 3</v>
          </cell>
        </row>
        <row r="92">
          <cell r="E92" t="str">
            <v>Medium</v>
          </cell>
          <cell r="F92" t="str">
            <v>Medium Priority Type 1</v>
          </cell>
          <cell r="G92">
            <v>4</v>
          </cell>
        </row>
        <row r="93">
          <cell r="F93" t="str">
            <v>Medium Priority Type 2</v>
          </cell>
        </row>
        <row r="94">
          <cell r="F94" t="str">
            <v>Medium Priority Type 3</v>
          </cell>
        </row>
        <row r="95">
          <cell r="E95" t="str">
            <v>Low</v>
          </cell>
          <cell r="F95" t="str">
            <v>Low Priority Type 1</v>
          </cell>
          <cell r="G95">
            <v>1</v>
          </cell>
        </row>
      </sheetData>
      <sheetData sheetId="2" refreshError="1"/>
      <sheetData sheetId="3"/>
      <sheetData sheetId="4"/>
      <sheetData sheetId="5"/>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Image Sources"/>
      <sheetName val="OCM Roadmap"/>
      <sheetName val="Logo"/>
      <sheetName val="Sidebar Images"/>
      <sheetName val="LinkedIn"/>
      <sheetName val="Logos"/>
      <sheetName val="AGS Homepage Image"/>
      <sheetName val="ACG"/>
      <sheetName val="AGS"/>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R "/>
      <sheetName val="GER"/>
      <sheetName val="GAR_OLD"/>
      <sheetName val="GER_Old"/>
      <sheetName val="US"/>
      <sheetName val="US original"/>
      <sheetName val="2016 Canadian Calendar"/>
    </sheetNames>
    <sheetDataSet>
      <sheetData sheetId="0"/>
      <sheetData sheetId="1"/>
      <sheetData sheetId="2"/>
      <sheetData sheetId="3"/>
      <sheetData sheetId="4"/>
      <sheetData sheetId="5"/>
      <sheetData sheetId="6"/>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cking WS"/>
      <sheetName val="Issues"/>
      <sheetName val="Training"/>
      <sheetName val="Sheet1"/>
      <sheetName val="Closed"/>
      <sheetName val="Sheet3"/>
    </sheetNames>
    <sheetDataSet>
      <sheetData sheetId="0"/>
      <sheetData sheetId="1"/>
      <sheetData sheetId="2"/>
      <sheetData sheetId="3">
        <row r="4">
          <cell r="B4" t="str">
            <v>High</v>
          </cell>
        </row>
        <row r="5">
          <cell r="B5" t="str">
            <v>Medium</v>
          </cell>
        </row>
        <row r="6">
          <cell r="B6" t="str">
            <v>Low</v>
          </cell>
        </row>
      </sheetData>
      <sheetData sheetId="4"/>
      <sheetData sheetId="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364ED0-1593-4102-9B78-4ECA810D3C36}">
  <dimension ref="A1:R32"/>
  <sheetViews>
    <sheetView tabSelected="1" workbookViewId="0">
      <selection activeCell="F24" sqref="F24"/>
    </sheetView>
  </sheetViews>
  <sheetFormatPr defaultRowHeight="15.6" x14ac:dyDescent="0.3"/>
  <cols>
    <col min="1" max="1" width="1.3984375" style="3" customWidth="1"/>
    <col min="2" max="15" width="9.59765625" style="2" customWidth="1"/>
    <col min="16" max="16" width="8.796875" style="3"/>
    <col min="17" max="18" width="9.59765625" style="2" customWidth="1"/>
    <col min="19" max="16384" width="8.796875" style="3"/>
  </cols>
  <sheetData>
    <row r="1" spans="1:18" ht="23.4" x14ac:dyDescent="0.45">
      <c r="A1" s="1" t="s">
        <v>0</v>
      </c>
    </row>
    <row r="2" spans="1:18" ht="5.4" customHeight="1" x14ac:dyDescent="0.3"/>
    <row r="3" spans="1:18" ht="25.8" customHeight="1" x14ac:dyDescent="0.3">
      <c r="B3" s="4" t="s">
        <v>1</v>
      </c>
      <c r="C3" s="4" t="s">
        <v>2</v>
      </c>
      <c r="D3" s="4" t="s">
        <v>3</v>
      </c>
      <c r="E3" s="4" t="s">
        <v>4</v>
      </c>
      <c r="F3" s="4" t="s">
        <v>5</v>
      </c>
      <c r="G3" s="4" t="s">
        <v>6</v>
      </c>
      <c r="H3" s="4" t="s">
        <v>7</v>
      </c>
      <c r="I3" s="4" t="s">
        <v>8</v>
      </c>
      <c r="J3" s="4" t="s">
        <v>9</v>
      </c>
      <c r="K3" s="4" t="s">
        <v>10</v>
      </c>
      <c r="L3" s="4" t="s">
        <v>11</v>
      </c>
      <c r="M3" s="4" t="s">
        <v>12</v>
      </c>
      <c r="N3" s="4" t="s">
        <v>13</v>
      </c>
      <c r="O3" s="4" t="s">
        <v>14</v>
      </c>
      <c r="Q3" s="4" t="s">
        <v>15</v>
      </c>
      <c r="R3" s="4" t="s">
        <v>16</v>
      </c>
    </row>
    <row r="4" spans="1:18" x14ac:dyDescent="0.3">
      <c r="B4" s="5"/>
      <c r="C4" s="5"/>
      <c r="D4" s="5"/>
      <c r="E4" s="5"/>
      <c r="F4" s="5"/>
      <c r="G4" s="5"/>
      <c r="H4" s="5"/>
      <c r="I4" s="5"/>
      <c r="J4" s="5"/>
      <c r="K4" s="5"/>
      <c r="L4" s="5"/>
      <c r="M4" s="5"/>
      <c r="N4" s="5"/>
      <c r="O4" s="5"/>
      <c r="Q4" s="5"/>
      <c r="R4" s="5"/>
    </row>
    <row r="5" spans="1:18" x14ac:dyDescent="0.3">
      <c r="B5" s="5"/>
      <c r="C5" s="5"/>
      <c r="D5" s="5"/>
      <c r="E5" s="5"/>
      <c r="F5" s="5"/>
      <c r="G5" s="5"/>
      <c r="H5" s="5"/>
      <c r="I5" s="5"/>
      <c r="J5" s="5"/>
      <c r="K5" s="5"/>
      <c r="L5" s="5"/>
      <c r="M5" s="5"/>
      <c r="N5" s="5"/>
      <c r="O5" s="5"/>
      <c r="Q5" s="5"/>
      <c r="R5" s="5"/>
    </row>
    <row r="6" spans="1:18" x14ac:dyDescent="0.3">
      <c r="B6" s="5"/>
      <c r="C6" s="5"/>
      <c r="D6" s="5"/>
      <c r="E6" s="5"/>
      <c r="F6" s="5"/>
      <c r="G6" s="5"/>
      <c r="H6" s="5"/>
      <c r="I6" s="5"/>
      <c r="J6" s="5"/>
      <c r="K6" s="5"/>
      <c r="L6" s="5"/>
      <c r="M6" s="5"/>
      <c r="N6" s="5"/>
      <c r="O6" s="5"/>
      <c r="Q6" s="5"/>
      <c r="R6" s="5"/>
    </row>
    <row r="7" spans="1:18" x14ac:dyDescent="0.3">
      <c r="B7" s="5"/>
      <c r="C7" s="5"/>
      <c r="D7" s="5"/>
      <c r="E7" s="5"/>
      <c r="F7" s="5"/>
      <c r="G7" s="5"/>
      <c r="H7" s="5"/>
      <c r="I7" s="5"/>
      <c r="J7" s="5"/>
      <c r="K7" s="5"/>
      <c r="L7" s="5"/>
      <c r="M7" s="5"/>
      <c r="N7" s="5"/>
      <c r="O7" s="5"/>
      <c r="Q7" s="5"/>
      <c r="R7" s="5"/>
    </row>
    <row r="8" spans="1:18" x14ac:dyDescent="0.3">
      <c r="B8" s="5"/>
      <c r="C8" s="5"/>
      <c r="D8" s="5"/>
      <c r="E8" s="5"/>
      <c r="F8" s="5"/>
      <c r="G8" s="5"/>
      <c r="H8" s="5"/>
      <c r="I8" s="5"/>
      <c r="J8" s="5"/>
      <c r="K8" s="5"/>
      <c r="L8" s="5"/>
      <c r="M8" s="5"/>
      <c r="N8" s="5"/>
      <c r="O8" s="5"/>
      <c r="Q8" s="5"/>
      <c r="R8" s="5"/>
    </row>
    <row r="9" spans="1:18" x14ac:dyDescent="0.3">
      <c r="B9" s="5"/>
      <c r="C9" s="5"/>
      <c r="D9" s="5"/>
      <c r="E9" s="5"/>
      <c r="F9" s="5"/>
      <c r="G9" s="5"/>
      <c r="H9" s="5"/>
      <c r="I9" s="5"/>
      <c r="J9" s="5"/>
      <c r="K9" s="5"/>
      <c r="L9" s="5"/>
      <c r="M9" s="5"/>
      <c r="N9" s="5"/>
      <c r="O9" s="5"/>
      <c r="Q9" s="5"/>
      <c r="R9" s="5"/>
    </row>
    <row r="10" spans="1:18" x14ac:dyDescent="0.3">
      <c r="B10" s="5"/>
      <c r="C10" s="5"/>
      <c r="D10" s="5"/>
      <c r="E10" s="5"/>
      <c r="F10" s="5"/>
      <c r="G10" s="5"/>
      <c r="H10" s="5"/>
      <c r="I10" s="5"/>
      <c r="J10" s="5"/>
      <c r="K10" s="5"/>
      <c r="L10" s="5"/>
      <c r="M10" s="5"/>
      <c r="N10" s="5"/>
      <c r="O10" s="5"/>
      <c r="Q10" s="5"/>
      <c r="R10" s="5"/>
    </row>
    <row r="11" spans="1:18" x14ac:dyDescent="0.3">
      <c r="B11" s="5"/>
      <c r="C11" s="5"/>
      <c r="D11" s="5"/>
      <c r="E11" s="5"/>
      <c r="F11" s="5"/>
      <c r="G11" s="5"/>
      <c r="H11" s="5"/>
      <c r="I11" s="5"/>
      <c r="J11" s="5"/>
      <c r="K11" s="5"/>
      <c r="L11" s="5"/>
      <c r="M11" s="5"/>
      <c r="N11" s="5"/>
      <c r="O11" s="5"/>
      <c r="Q11" s="5"/>
      <c r="R11" s="5"/>
    </row>
    <row r="12" spans="1:18" x14ac:dyDescent="0.3">
      <c r="B12" s="5"/>
      <c r="C12" s="5"/>
      <c r="D12" s="5"/>
      <c r="E12" s="5"/>
      <c r="F12" s="5"/>
      <c r="G12" s="5"/>
      <c r="H12" s="5"/>
      <c r="I12" s="5"/>
      <c r="J12" s="5"/>
      <c r="K12" s="5"/>
      <c r="L12" s="5"/>
      <c r="M12" s="5"/>
      <c r="N12" s="5"/>
      <c r="O12" s="5"/>
      <c r="Q12" s="5"/>
      <c r="R12" s="5"/>
    </row>
    <row r="13" spans="1:18" x14ac:dyDescent="0.3">
      <c r="B13" s="5"/>
      <c r="C13" s="5"/>
      <c r="D13" s="5"/>
      <c r="E13" s="5"/>
      <c r="F13" s="5"/>
      <c r="G13" s="5"/>
      <c r="H13" s="5"/>
      <c r="I13" s="5"/>
      <c r="J13" s="5"/>
      <c r="K13" s="5"/>
      <c r="L13" s="5"/>
      <c r="M13" s="5"/>
      <c r="N13" s="5"/>
      <c r="O13" s="5"/>
      <c r="Q13" s="5"/>
      <c r="R13" s="5"/>
    </row>
    <row r="14" spans="1:18" x14ac:dyDescent="0.3">
      <c r="B14" s="5"/>
      <c r="C14" s="5"/>
      <c r="D14" s="5"/>
      <c r="E14" s="5"/>
      <c r="F14" s="5"/>
      <c r="G14" s="5"/>
      <c r="H14" s="5"/>
      <c r="I14" s="5"/>
      <c r="J14" s="5"/>
      <c r="K14" s="5"/>
      <c r="L14" s="5"/>
      <c r="M14" s="5"/>
      <c r="N14" s="5"/>
      <c r="O14" s="5"/>
      <c r="Q14" s="5"/>
      <c r="R14" s="5"/>
    </row>
    <row r="15" spans="1:18" x14ac:dyDescent="0.3">
      <c r="B15" s="5"/>
      <c r="C15" s="5"/>
      <c r="D15" s="5"/>
      <c r="E15" s="5"/>
      <c r="F15" s="5"/>
      <c r="G15" s="5"/>
      <c r="H15" s="5"/>
      <c r="I15" s="5"/>
      <c r="J15" s="5"/>
      <c r="K15" s="5"/>
      <c r="L15" s="5"/>
      <c r="M15" s="5"/>
      <c r="N15" s="5"/>
      <c r="O15" s="5"/>
      <c r="Q15" s="5"/>
      <c r="R15" s="5"/>
    </row>
    <row r="16" spans="1:18" x14ac:dyDescent="0.3">
      <c r="B16" s="5"/>
      <c r="C16" s="5"/>
      <c r="D16" s="5"/>
      <c r="E16" s="5"/>
      <c r="F16" s="5"/>
      <c r="G16" s="5"/>
      <c r="H16" s="5"/>
      <c r="I16" s="5"/>
      <c r="J16" s="5"/>
      <c r="K16" s="5"/>
      <c r="L16" s="5"/>
      <c r="M16" s="5"/>
      <c r="N16" s="5"/>
      <c r="O16" s="5"/>
      <c r="Q16" s="5"/>
      <c r="R16" s="5"/>
    </row>
    <row r="17" spans="2:18" x14ac:dyDescent="0.3">
      <c r="B17" s="5"/>
      <c r="C17" s="5"/>
      <c r="D17" s="5"/>
      <c r="E17" s="5"/>
      <c r="F17" s="5"/>
      <c r="G17" s="5"/>
      <c r="H17" s="5"/>
      <c r="I17" s="5"/>
      <c r="J17" s="5"/>
      <c r="K17" s="5"/>
      <c r="L17" s="5"/>
      <c r="M17" s="5"/>
      <c r="N17" s="5"/>
      <c r="O17" s="5"/>
      <c r="Q17" s="5"/>
      <c r="R17" s="5"/>
    </row>
    <row r="18" spans="2:18" x14ac:dyDescent="0.3">
      <c r="B18" s="5"/>
      <c r="C18" s="5"/>
      <c r="D18" s="5"/>
      <c r="E18" s="5"/>
      <c r="F18" s="5"/>
      <c r="G18" s="5"/>
      <c r="H18" s="5"/>
      <c r="I18" s="5"/>
      <c r="J18" s="5"/>
      <c r="K18" s="5"/>
      <c r="L18" s="5"/>
      <c r="M18" s="5"/>
      <c r="N18" s="5"/>
      <c r="O18" s="5"/>
      <c r="Q18" s="5"/>
      <c r="R18" s="5"/>
    </row>
    <row r="19" spans="2:18" x14ac:dyDescent="0.3">
      <c r="B19" s="5"/>
      <c r="C19" s="5"/>
      <c r="D19" s="5"/>
      <c r="E19" s="5"/>
      <c r="F19" s="5"/>
      <c r="G19" s="5"/>
      <c r="H19" s="5"/>
      <c r="I19" s="5"/>
      <c r="J19" s="5"/>
      <c r="K19" s="5"/>
      <c r="L19" s="5"/>
      <c r="M19" s="5"/>
      <c r="N19" s="5"/>
      <c r="O19" s="5"/>
      <c r="Q19" s="5"/>
      <c r="R19" s="5"/>
    </row>
    <row r="20" spans="2:18" x14ac:dyDescent="0.3">
      <c r="B20" s="5"/>
      <c r="C20" s="5"/>
      <c r="D20" s="5"/>
      <c r="E20" s="5"/>
      <c r="F20" s="5"/>
      <c r="G20" s="5"/>
      <c r="H20" s="5"/>
      <c r="I20" s="5"/>
      <c r="J20" s="5"/>
      <c r="K20" s="5"/>
      <c r="L20" s="5"/>
      <c r="M20" s="5"/>
      <c r="N20" s="5"/>
      <c r="O20" s="5"/>
      <c r="Q20" s="5"/>
      <c r="R20" s="5"/>
    </row>
    <row r="21" spans="2:18" x14ac:dyDescent="0.3">
      <c r="B21" s="5"/>
      <c r="C21" s="5"/>
      <c r="D21" s="5"/>
      <c r="E21" s="5"/>
      <c r="F21" s="5"/>
      <c r="G21" s="5"/>
      <c r="H21" s="5"/>
      <c r="I21" s="5"/>
      <c r="J21" s="5"/>
      <c r="K21" s="5"/>
      <c r="L21" s="5"/>
      <c r="M21" s="5"/>
      <c r="N21" s="5"/>
      <c r="O21" s="5"/>
      <c r="Q21" s="5"/>
      <c r="R21" s="5"/>
    </row>
    <row r="22" spans="2:18" x14ac:dyDescent="0.3">
      <c r="B22" s="5"/>
      <c r="C22" s="5"/>
      <c r="D22" s="5"/>
      <c r="E22" s="5"/>
      <c r="F22" s="5"/>
      <c r="G22" s="5"/>
      <c r="H22" s="5"/>
      <c r="I22" s="5"/>
      <c r="J22" s="5"/>
      <c r="K22" s="5"/>
      <c r="L22" s="5"/>
      <c r="M22" s="5"/>
      <c r="N22" s="5"/>
      <c r="O22" s="5"/>
      <c r="Q22" s="5"/>
      <c r="R22" s="5"/>
    </row>
    <row r="23" spans="2:18" x14ac:dyDescent="0.3">
      <c r="B23" s="5"/>
      <c r="C23" s="5"/>
      <c r="D23" s="5"/>
      <c r="E23" s="5"/>
      <c r="F23" s="5"/>
      <c r="G23" s="5"/>
      <c r="H23" s="5"/>
      <c r="I23" s="5"/>
      <c r="J23" s="5"/>
      <c r="K23" s="5"/>
      <c r="L23" s="5"/>
      <c r="M23" s="5"/>
      <c r="N23" s="5"/>
      <c r="O23" s="5"/>
      <c r="Q23" s="5"/>
      <c r="R23" s="5"/>
    </row>
    <row r="24" spans="2:18" x14ac:dyDescent="0.3">
      <c r="B24" s="5"/>
      <c r="C24" s="5"/>
      <c r="D24" s="5"/>
      <c r="E24" s="5"/>
      <c r="F24" s="5"/>
      <c r="G24" s="5"/>
      <c r="H24" s="5"/>
      <c r="I24" s="5"/>
      <c r="J24" s="5"/>
      <c r="K24" s="5"/>
      <c r="L24" s="5"/>
      <c r="M24" s="5"/>
      <c r="N24" s="5"/>
      <c r="O24" s="5"/>
      <c r="Q24" s="5"/>
      <c r="R24" s="5"/>
    </row>
    <row r="25" spans="2:18" x14ac:dyDescent="0.3">
      <c r="B25" s="5"/>
      <c r="C25" s="5"/>
      <c r="D25" s="5"/>
      <c r="E25" s="5"/>
      <c r="F25" s="5"/>
      <c r="G25" s="5"/>
      <c r="H25" s="5"/>
      <c r="I25" s="5"/>
      <c r="J25" s="5"/>
      <c r="K25" s="5"/>
      <c r="L25" s="5"/>
      <c r="M25" s="5"/>
      <c r="N25" s="5"/>
      <c r="O25" s="5"/>
      <c r="Q25" s="5"/>
      <c r="R25" s="5"/>
    </row>
    <row r="26" spans="2:18" x14ac:dyDescent="0.3">
      <c r="B26" s="5"/>
      <c r="C26" s="5"/>
      <c r="D26" s="5"/>
      <c r="E26" s="5"/>
      <c r="F26" s="5"/>
      <c r="G26" s="5"/>
      <c r="H26" s="5"/>
      <c r="I26" s="5"/>
      <c r="J26" s="5"/>
      <c r="K26" s="5"/>
      <c r="L26" s="5"/>
      <c r="M26" s="5"/>
      <c r="N26" s="5"/>
      <c r="O26" s="5"/>
      <c r="Q26" s="5"/>
      <c r="R26" s="5"/>
    </row>
    <row r="27" spans="2:18" x14ac:dyDescent="0.3">
      <c r="B27" s="5"/>
      <c r="C27" s="5"/>
      <c r="D27" s="5"/>
      <c r="E27" s="5"/>
      <c r="F27" s="5"/>
      <c r="G27" s="5"/>
      <c r="H27" s="5"/>
      <c r="I27" s="5"/>
      <c r="J27" s="5"/>
      <c r="K27" s="5"/>
      <c r="L27" s="5"/>
      <c r="M27" s="5"/>
      <c r="N27" s="5"/>
      <c r="O27" s="5"/>
      <c r="Q27" s="5"/>
      <c r="R27" s="5"/>
    </row>
    <row r="28" spans="2:18" x14ac:dyDescent="0.3">
      <c r="B28" s="5"/>
      <c r="C28" s="5"/>
      <c r="D28" s="5"/>
      <c r="E28" s="5"/>
      <c r="F28" s="5"/>
      <c r="G28" s="5"/>
      <c r="H28" s="5"/>
      <c r="I28" s="5"/>
      <c r="J28" s="5"/>
      <c r="K28" s="5"/>
      <c r="L28" s="5"/>
      <c r="M28" s="5"/>
      <c r="N28" s="5"/>
      <c r="O28" s="5"/>
      <c r="Q28" s="5"/>
      <c r="R28" s="5"/>
    </row>
    <row r="29" spans="2:18" x14ac:dyDescent="0.3">
      <c r="B29" s="5"/>
      <c r="C29" s="5"/>
      <c r="D29" s="5"/>
      <c r="E29" s="5"/>
      <c r="F29" s="5"/>
      <c r="G29" s="5"/>
      <c r="H29" s="5"/>
      <c r="I29" s="5"/>
      <c r="J29" s="5"/>
      <c r="K29" s="5"/>
      <c r="L29" s="5"/>
      <c r="M29" s="5"/>
      <c r="N29" s="5"/>
      <c r="O29" s="5"/>
      <c r="Q29" s="5"/>
      <c r="R29" s="5"/>
    </row>
    <row r="30" spans="2:18" x14ac:dyDescent="0.3">
      <c r="B30" s="5"/>
      <c r="C30" s="5"/>
      <c r="D30" s="5"/>
      <c r="E30" s="5"/>
      <c r="F30" s="5"/>
      <c r="G30" s="5"/>
      <c r="H30" s="5"/>
      <c r="I30" s="5"/>
      <c r="J30" s="5"/>
      <c r="K30" s="5"/>
      <c r="L30" s="5"/>
      <c r="M30" s="5"/>
      <c r="N30" s="5"/>
      <c r="O30" s="5"/>
      <c r="Q30" s="5"/>
      <c r="R30" s="5"/>
    </row>
    <row r="31" spans="2:18" x14ac:dyDescent="0.3">
      <c r="B31" s="5"/>
      <c r="C31" s="5"/>
      <c r="D31" s="5"/>
      <c r="E31" s="5"/>
      <c r="F31" s="5"/>
      <c r="G31" s="5"/>
      <c r="H31" s="5"/>
      <c r="I31" s="5"/>
      <c r="J31" s="5"/>
      <c r="K31" s="5"/>
      <c r="L31" s="5"/>
      <c r="M31" s="5"/>
      <c r="N31" s="5"/>
      <c r="O31" s="5"/>
      <c r="Q31" s="5"/>
      <c r="R31" s="5"/>
    </row>
    <row r="32" spans="2:18" x14ac:dyDescent="0.3">
      <c r="B32" s="6"/>
      <c r="C32" s="6"/>
      <c r="D32" s="6"/>
      <c r="E32" s="6"/>
      <c r="F32" s="6"/>
      <c r="G32" s="6"/>
      <c r="H32" s="6"/>
      <c r="I32" s="6"/>
      <c r="J32" s="6"/>
      <c r="K32" s="6"/>
      <c r="L32" s="6"/>
      <c r="M32" s="6"/>
      <c r="N32" s="6"/>
      <c r="O32" s="6"/>
      <c r="Q32" s="6"/>
      <c r="R32" s="6"/>
    </row>
  </sheetData>
  <pageMargins left="0.7" right="0.7" top="0.75" bottom="0.75" header="0.3" footer="0.3"/>
  <pageSetup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OCM Roadmap</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Admin</cp:lastModifiedBy>
  <dcterms:created xsi:type="dcterms:W3CDTF">2019-08-30T01:24:26Z</dcterms:created>
  <dcterms:modified xsi:type="dcterms:W3CDTF">2019-08-30T01:24:44Z</dcterms:modified>
</cp:coreProperties>
</file>